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charts/chart3.xml" ContentType="application/vnd.openxmlformats-officedocument.drawingml.char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drawings/drawing5.xml" ContentType="application/vnd.openxmlformats-officedocument.drawing+xml"/>
  <Override PartName="/xl/worksheets/sheet4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1_Pop\RCP\Résultats\2021\Rapport RCP2021\2. DOCUMENT PRINCIPAL\Fichiers de travail\D. La population selon le sexe et l'état civil\ANNEXES\"/>
    </mc:Choice>
  </mc:AlternateContent>
  <bookViews>
    <workbookView xWindow="240" yWindow="96" windowWidth="23256" windowHeight="12360"/>
  </bookViews>
  <sheets>
    <sheet name="AnnexeA" sheetId="22" r:id="rId1"/>
    <sheet name="AnnexeB" sheetId="24" r:id="rId2"/>
    <sheet name="AnnexeC" sheetId="25" r:id="rId3"/>
    <sheet name="AnnexeD" sheetId="28" r:id="rId4"/>
    <sheet name="Annexe E" sheetId="33" r:id="rId5"/>
  </sheets>
  <definedNames>
    <definedName name="_xlnm.Print_Area" localSheetId="4">'Annexe E'!$A$3:$I$45</definedName>
    <definedName name="_xlnm.Print_Area" localSheetId="3">AnnexeD!#REF!</definedName>
  </definedNames>
  <calcPr calcId="162913"/>
</workbook>
</file>

<file path=xl/sharedStrings.xml><?xml version="1.0" encoding="utf-8"?>
<sst xmlns="http://schemas.openxmlformats.org/spreadsheetml/2006/main" count="221" uniqueCount="97">
  <si>
    <t>Neuchâtel</t>
  </si>
  <si>
    <t>Hauterive</t>
  </si>
  <si>
    <t>Saint-Blaise</t>
  </si>
  <si>
    <t>La Tène</t>
  </si>
  <si>
    <t>Cornaux</t>
  </si>
  <si>
    <t>Cressier</t>
  </si>
  <si>
    <t>Enges</t>
  </si>
  <si>
    <t>Le Landeron</t>
  </si>
  <si>
    <t>Lignières</t>
  </si>
  <si>
    <t>Boudry</t>
  </si>
  <si>
    <t>Cortaillod</t>
  </si>
  <si>
    <t>Rochefort</t>
  </si>
  <si>
    <t>Val-de-Travers</t>
  </si>
  <si>
    <t>La Côte-aux-Fées</t>
  </si>
  <si>
    <t>Les Verrières</t>
  </si>
  <si>
    <t>Le Locle</t>
  </si>
  <si>
    <t>Le Cerneux-Péquignot</t>
  </si>
  <si>
    <t>La Brévine</t>
  </si>
  <si>
    <t>La Chaux-du-Milieu</t>
  </si>
  <si>
    <t>Les Ponts-de-Martel</t>
  </si>
  <si>
    <t>Brot-Plamboz</t>
  </si>
  <si>
    <t>La Chaux-de-Fonds</t>
  </si>
  <si>
    <t>Les Planchettes</t>
  </si>
  <si>
    <t>La Sagne</t>
  </si>
  <si>
    <t>Val-de-Ruz</t>
  </si>
  <si>
    <t>Canton de Neuchâtel</t>
  </si>
  <si>
    <t>Non marié(e)</t>
  </si>
  <si>
    <t>Lié(e) par un partenariat</t>
  </si>
  <si>
    <t>Partenariat dissous</t>
  </si>
  <si>
    <t>Célibataire</t>
  </si>
  <si>
    <t>Marié(e)</t>
  </si>
  <si>
    <t>Veuf/veuve</t>
  </si>
  <si>
    <t>Divorcé(e)</t>
  </si>
  <si>
    <t>Suisses</t>
  </si>
  <si>
    <t>Suisse</t>
  </si>
  <si>
    <t>Population étrangère totale</t>
  </si>
  <si>
    <t>Total général</t>
  </si>
  <si>
    <t>Célibataires</t>
  </si>
  <si>
    <t>0 à 4 ans</t>
  </si>
  <si>
    <t>5 à 9 ans</t>
  </si>
  <si>
    <t>10 à 14 ans</t>
  </si>
  <si>
    <t>20 à 24 ans</t>
  </si>
  <si>
    <t>25 à 29 ans</t>
  </si>
  <si>
    <t>30 à 34 ans</t>
  </si>
  <si>
    <t>35 à 39 ans</t>
  </si>
  <si>
    <t>40 à 44 ans</t>
  </si>
  <si>
    <t>45 à 49 ans</t>
  </si>
  <si>
    <t>50 à 54 ans</t>
  </si>
  <si>
    <t>55 à 59 ans</t>
  </si>
  <si>
    <t>60 à 64 ans</t>
  </si>
  <si>
    <t>65 à 69 ans</t>
  </si>
  <si>
    <t>70 à 74 ans</t>
  </si>
  <si>
    <t>75 à 79 ans</t>
  </si>
  <si>
    <t>80 à 84 ans</t>
  </si>
  <si>
    <t>85 à 89 ans</t>
  </si>
  <si>
    <t>90 à 94 ans</t>
  </si>
  <si>
    <t>95 à 99 ans</t>
  </si>
  <si>
    <t>100 ans et plus</t>
  </si>
  <si>
    <t>Mariés</t>
  </si>
  <si>
    <t>Divorcés</t>
  </si>
  <si>
    <t>Canton</t>
  </si>
  <si>
    <t>15 à 19 ans</t>
  </si>
  <si>
    <t>…</t>
  </si>
  <si>
    <t>… : Information ne pouvant pas être communiquée pour des raisons tenant à la protection des données</t>
  </si>
  <si>
    <t>Milvignes</t>
  </si>
  <si>
    <t>Marié, lié par un partenariat enregistré</t>
  </si>
  <si>
    <t>Veuf, partenariat dissous par décès</t>
  </si>
  <si>
    <t>Divorcé, non marié, partenariat dissous juridiquement</t>
  </si>
  <si>
    <t>-</t>
  </si>
  <si>
    <t>La Grande-Béroche</t>
  </si>
  <si>
    <t>Région Littoral</t>
  </si>
  <si>
    <t>Région Montagnes</t>
  </si>
  <si>
    <t>Région Val-de-Ruz</t>
  </si>
  <si>
    <t>Région Val-de-Travers</t>
  </si>
  <si>
    <t>Régions</t>
  </si>
  <si>
    <t>Littoral</t>
  </si>
  <si>
    <t>Montagnes</t>
  </si>
  <si>
    <t>Étrangers</t>
  </si>
  <si>
    <t>Italie</t>
  </si>
  <si>
    <t>Allemagne</t>
  </si>
  <si>
    <t>Portugal</t>
  </si>
  <si>
    <t>France</t>
  </si>
  <si>
    <t>Kosovo</t>
  </si>
  <si>
    <t>Espagne</t>
  </si>
  <si>
    <t>Turquie</t>
  </si>
  <si>
    <t>Macédoine du Nord</t>
  </si>
  <si>
    <t>Serbie</t>
  </si>
  <si>
    <t>Autriche</t>
  </si>
  <si>
    <t>Royaume-Uni</t>
  </si>
  <si>
    <t>Érythrée</t>
  </si>
  <si>
    <t>Pologne</t>
  </si>
  <si>
    <t>Bosnie et Herzégovine</t>
  </si>
  <si>
    <t>Sri Lanka</t>
  </si>
  <si>
    <t>Total</t>
  </si>
  <si>
    <t>Population selon l'état civil, canton, 2021</t>
  </si>
  <si>
    <t>Population étrangère, 15 nationalités les plus fréquentes en Suisse, selon l'état civil, au 31 décembre 2020, canton et Suisse, en %</t>
  </si>
  <si>
    <t>Source: OFS, STATPOP2020 - sans les personnes sans indication de l'état ci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#\ ##0"/>
  </numFmts>
  <fonts count="16" x14ac:knownFonts="1">
    <font>
      <sz val="10"/>
      <color theme="1"/>
      <name val="Arial"/>
      <family val="2"/>
    </font>
    <font>
      <b/>
      <sz val="10"/>
      <name val="Calibri"/>
      <family val="2"/>
    </font>
    <font>
      <sz val="9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12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9" fontId="11" fillId="0" borderId="0" applyFont="0" applyFill="0" applyBorder="0" applyAlignment="0" applyProtection="0"/>
    <xf numFmtId="4" fontId="13" fillId="7" borderId="4" applyNumberFormat="0" applyProtection="0">
      <alignment vertical="center"/>
    </xf>
    <xf numFmtId="0" fontId="14" fillId="8" borderId="4" applyNumberFormat="0" applyProtection="0">
      <alignment horizontal="left" vertical="center" indent="1"/>
    </xf>
    <xf numFmtId="0" fontId="15" fillId="0" borderId="0"/>
    <xf numFmtId="0" fontId="14" fillId="0" borderId="0"/>
  </cellStyleXfs>
  <cellXfs count="49">
    <xf numFmtId="0" fontId="0" fillId="0" borderId="0" xfId="0"/>
    <xf numFmtId="0" fontId="7" fillId="6" borderId="0" xfId="0" applyFont="1" applyFill="1"/>
    <xf numFmtId="0" fontId="6" fillId="2" borderId="0" xfId="0" applyFont="1" applyFill="1"/>
    <xf numFmtId="0" fontId="5" fillId="4" borderId="0" xfId="2" applyFont="1" applyFill="1" applyAlignment="1">
      <alignment vertical="center"/>
    </xf>
    <xf numFmtId="0" fontId="5" fillId="6" borderId="0" xfId="2" applyFont="1" applyFill="1" applyBorder="1"/>
    <xf numFmtId="0" fontId="5" fillId="6" borderId="1" xfId="2" applyFont="1" applyFill="1" applyBorder="1"/>
    <xf numFmtId="0" fontId="5" fillId="6" borderId="2" xfId="2" applyFont="1" applyFill="1" applyBorder="1" applyAlignment="1">
      <alignment horizontal="right"/>
    </xf>
    <xf numFmtId="0" fontId="5" fillId="6" borderId="2" xfId="2" applyFont="1" applyFill="1" applyBorder="1" applyAlignment="1">
      <alignment horizontal="right" wrapText="1"/>
    </xf>
    <xf numFmtId="3" fontId="3" fillId="6" borderId="0" xfId="2" applyNumberFormat="1" applyFont="1" applyFill="1"/>
    <xf numFmtId="3" fontId="3" fillId="6" borderId="0" xfId="2" applyNumberFormat="1" applyFont="1" applyFill="1" applyAlignment="1">
      <alignment horizontal="right"/>
    </xf>
    <xf numFmtId="0" fontId="6" fillId="0" borderId="0" xfId="0" applyFont="1"/>
    <xf numFmtId="4" fontId="3" fillId="2" borderId="0" xfId="2" applyNumberFormat="1" applyFont="1" applyFill="1"/>
    <xf numFmtId="4" fontId="3" fillId="2" borderId="0" xfId="2" applyNumberFormat="1" applyFont="1" applyFill="1" applyAlignment="1">
      <alignment horizontal="right"/>
    </xf>
    <xf numFmtId="3" fontId="6" fillId="0" borderId="0" xfId="0" applyNumberFormat="1" applyFont="1"/>
    <xf numFmtId="1" fontId="6" fillId="0" borderId="0" xfId="0" applyNumberFormat="1" applyFont="1"/>
    <xf numFmtId="4" fontId="8" fillId="4" borderId="0" xfId="0" applyNumberFormat="1" applyFont="1" applyFill="1"/>
    <xf numFmtId="0" fontId="5" fillId="6" borderId="0" xfId="2" applyFont="1" applyFill="1" applyBorder="1" applyAlignment="1">
      <alignment horizontal="right"/>
    </xf>
    <xf numFmtId="0" fontId="6" fillId="6" borderId="0" xfId="0" applyFont="1" applyFill="1"/>
    <xf numFmtId="0" fontId="6" fillId="4" borderId="0" xfId="0" applyFont="1" applyFill="1"/>
    <xf numFmtId="0" fontId="8" fillId="0" borderId="0" xfId="0" applyFont="1"/>
    <xf numFmtId="2" fontId="6" fillId="0" borderId="0" xfId="0" applyNumberFormat="1" applyFont="1"/>
    <xf numFmtId="4" fontId="5" fillId="2" borderId="0" xfId="2" applyNumberFormat="1" applyFont="1" applyFill="1"/>
    <xf numFmtId="0" fontId="4" fillId="0" borderId="0" xfId="0" applyFont="1" applyFill="1" applyBorder="1" applyAlignment="1">
      <alignment horizontal="left"/>
    </xf>
    <xf numFmtId="164" fontId="6" fillId="0" borderId="0" xfId="0" applyNumberFormat="1" applyFont="1"/>
    <xf numFmtId="0" fontId="1" fillId="5" borderId="1" xfId="3" applyFont="1" applyFill="1" applyBorder="1" applyAlignment="1">
      <alignment horizontal="left" vertical="top"/>
    </xf>
    <xf numFmtId="0" fontId="2" fillId="0" borderId="0" xfId="3" applyFill="1"/>
    <xf numFmtId="0" fontId="2" fillId="0" borderId="0" xfId="3"/>
    <xf numFmtId="0" fontId="1" fillId="5" borderId="0" xfId="3" applyFont="1" applyFill="1" applyBorder="1" applyAlignment="1">
      <alignment horizontal="left" vertical="top"/>
    </xf>
    <xf numFmtId="14" fontId="1" fillId="5" borderId="3" xfId="3" applyNumberFormat="1" applyFont="1" applyFill="1" applyBorder="1" applyAlignment="1">
      <alignment horizontal="right" vertical="top" wrapText="1"/>
    </xf>
    <xf numFmtId="0" fontId="1" fillId="5" borderId="3" xfId="3" applyFont="1" applyFill="1" applyBorder="1" applyAlignment="1">
      <alignment horizontal="right" vertical="top" wrapText="1"/>
    </xf>
    <xf numFmtId="3" fontId="1" fillId="5" borderId="3" xfId="1" applyNumberFormat="1" applyFont="1" applyFill="1" applyBorder="1" applyAlignment="1">
      <alignment horizontal="right" vertical="top" wrapText="1"/>
    </xf>
    <xf numFmtId="0" fontId="4" fillId="0" borderId="0" xfId="4" applyFont="1" applyBorder="1" applyAlignment="1">
      <alignment horizontal="left"/>
    </xf>
    <xf numFmtId="3" fontId="3" fillId="0" borderId="0" xfId="3" applyNumberFormat="1" applyFont="1"/>
    <xf numFmtId="3" fontId="3" fillId="0" borderId="0" xfId="3" applyNumberFormat="1" applyFont="1" applyAlignment="1">
      <alignment horizontal="right"/>
    </xf>
    <xf numFmtId="3" fontId="2" fillId="0" borderId="0" xfId="3" applyNumberFormat="1"/>
    <xf numFmtId="0" fontId="1" fillId="3" borderId="0" xfId="4" applyFont="1" applyFill="1" applyBorder="1" applyAlignment="1">
      <alignment horizontal="left"/>
    </xf>
    <xf numFmtId="3" fontId="5" fillId="4" borderId="0" xfId="3" applyNumberFormat="1" applyFont="1" applyFill="1"/>
    <xf numFmtId="3" fontId="5" fillId="4" borderId="0" xfId="3" applyNumberFormat="1" applyFont="1" applyFill="1" applyAlignment="1">
      <alignment horizontal="right"/>
    </xf>
    <xf numFmtId="3" fontId="3" fillId="4" borderId="0" xfId="3" applyNumberFormat="1" applyFont="1" applyFill="1"/>
    <xf numFmtId="3" fontId="3" fillId="4" borderId="0" xfId="3" applyNumberFormat="1" applyFont="1" applyFill="1" applyAlignment="1">
      <alignment horizontal="right"/>
    </xf>
    <xf numFmtId="0" fontId="1" fillId="5" borderId="0" xfId="4" applyFont="1" applyFill="1" applyBorder="1" applyAlignment="1">
      <alignment horizontal="left"/>
    </xf>
    <xf numFmtId="3" fontId="3" fillId="6" borderId="0" xfId="3" applyNumberFormat="1" applyFont="1" applyFill="1"/>
    <xf numFmtId="3" fontId="3" fillId="6" borderId="0" xfId="3" applyNumberFormat="1" applyFont="1" applyFill="1" applyAlignment="1">
      <alignment horizontal="right"/>
    </xf>
    <xf numFmtId="3" fontId="5" fillId="6" borderId="0" xfId="3" applyNumberFormat="1" applyFont="1" applyFill="1"/>
    <xf numFmtId="3" fontId="5" fillId="6" borderId="0" xfId="3" applyNumberFormat="1" applyFont="1" applyFill="1" applyAlignment="1">
      <alignment horizontal="right"/>
    </xf>
    <xf numFmtId="0" fontId="5" fillId="6" borderId="1" xfId="2" applyFont="1" applyFill="1" applyBorder="1" applyAlignment="1">
      <alignment horizontal="right" wrapText="1"/>
    </xf>
    <xf numFmtId="0" fontId="5" fillId="6" borderId="1" xfId="2" applyFont="1" applyFill="1" applyBorder="1" applyAlignment="1">
      <alignment horizontal="left" wrapText="1"/>
    </xf>
    <xf numFmtId="0" fontId="9" fillId="6" borderId="1" xfId="2" applyFont="1" applyFill="1" applyBorder="1" applyAlignment="1">
      <alignment horizontal="center"/>
    </xf>
    <xf numFmtId="0" fontId="1" fillId="5" borderId="1" xfId="3" applyFont="1" applyFill="1" applyBorder="1" applyAlignment="1">
      <alignment horizontal="center" vertical="top" wrapText="1"/>
    </xf>
  </cellXfs>
  <cellStyles count="19">
    <cellStyle name="Milliers 2" xfId="1"/>
    <cellStyle name="Milliers 3" xfId="5"/>
    <cellStyle name="Normal" xfId="0" builtinId="0"/>
    <cellStyle name="Normal 2" xfId="3"/>
    <cellStyle name="Normal 2 2" xfId="6"/>
    <cellStyle name="Normal 2 3" xfId="7"/>
    <cellStyle name="Normal 2 4" xfId="4"/>
    <cellStyle name="Normal 2 5" xfId="8"/>
    <cellStyle name="Normal 3" xfId="9"/>
    <cellStyle name="Normal 3 2" xfId="10"/>
    <cellStyle name="Normal 4" xfId="11"/>
    <cellStyle name="Normal 5" xfId="12"/>
    <cellStyle name="Normal 6" xfId="13"/>
    <cellStyle name="Normal_Classeur1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911340126601808E-2"/>
          <c:y val="0.21642786270144979"/>
          <c:w val="0.72759668828161184"/>
          <c:h val="0.50634315820351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nexeA!$C$4</c:f>
              <c:strCache>
                <c:ptCount val="1"/>
                <c:pt idx="0">
                  <c:v>Suis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AnnexeA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A!$C$5:$C$25</c:f>
              <c:numCache>
                <c:formatCode>#\ ##0</c:formatCode>
                <c:ptCount val="21"/>
                <c:pt idx="0">
                  <c:v>5879</c:v>
                </c:pt>
                <c:pt idx="1">
                  <c:v>6548</c:v>
                </c:pt>
                <c:pt idx="2">
                  <c:v>7083</c:v>
                </c:pt>
                <c:pt idx="3">
                  <c:v>7812</c:v>
                </c:pt>
                <c:pt idx="4">
                  <c:v>7982</c:v>
                </c:pt>
                <c:pt idx="5">
                  <c:v>6771</c:v>
                </c:pt>
                <c:pt idx="6">
                  <c:v>4665</c:v>
                </c:pt>
                <c:pt idx="7">
                  <c:v>2954</c:v>
                </c:pt>
                <c:pt idx="8">
                  <c:v>2358</c:v>
                </c:pt>
                <c:pt idx="9">
                  <c:v>1906</c:v>
                </c:pt>
                <c:pt idx="10">
                  <c:v>1597</c:v>
                </c:pt>
                <c:pt idx="11">
                  <c:v>1240</c:v>
                </c:pt>
                <c:pt idx="12">
                  <c:v>938</c:v>
                </c:pt>
                <c:pt idx="13">
                  <c:v>761</c:v>
                </c:pt>
                <c:pt idx="14">
                  <c:v>495</c:v>
                </c:pt>
                <c:pt idx="15">
                  <c:v>379</c:v>
                </c:pt>
                <c:pt idx="16">
                  <c:v>209</c:v>
                </c:pt>
                <c:pt idx="17">
                  <c:v>137</c:v>
                </c:pt>
                <c:pt idx="18">
                  <c:v>58</c:v>
                </c:pt>
                <c:pt idx="19">
                  <c:v>25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5B-4A4B-AECC-459DC1A26E59}"/>
            </c:ext>
          </c:extLst>
        </c:ser>
        <c:ser>
          <c:idx val="1"/>
          <c:order val="1"/>
          <c:tx>
            <c:strRef>
              <c:f>AnnexeA!$D$4</c:f>
              <c:strCache>
                <c:ptCount val="1"/>
                <c:pt idx="0">
                  <c:v>Étranger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AnnexeA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A!$D$5:$D$25</c:f>
              <c:numCache>
                <c:formatCode>#\ ##0</c:formatCode>
                <c:ptCount val="21"/>
                <c:pt idx="0">
                  <c:v>2324</c:v>
                </c:pt>
                <c:pt idx="1">
                  <c:v>2404</c:v>
                </c:pt>
                <c:pt idx="2">
                  <c:v>2253</c:v>
                </c:pt>
                <c:pt idx="3">
                  <c:v>1930</c:v>
                </c:pt>
                <c:pt idx="4">
                  <c:v>2249</c:v>
                </c:pt>
                <c:pt idx="5">
                  <c:v>2653</c:v>
                </c:pt>
                <c:pt idx="6">
                  <c:v>2322</c:v>
                </c:pt>
                <c:pt idx="7">
                  <c:v>1707</c:v>
                </c:pt>
                <c:pt idx="8">
                  <c:v>1183</c:v>
                </c:pt>
                <c:pt idx="9">
                  <c:v>757</c:v>
                </c:pt>
                <c:pt idx="10">
                  <c:v>507</c:v>
                </c:pt>
                <c:pt idx="11">
                  <c:v>329</c:v>
                </c:pt>
                <c:pt idx="12">
                  <c:v>161</c:v>
                </c:pt>
                <c:pt idx="13">
                  <c:v>85</c:v>
                </c:pt>
                <c:pt idx="14">
                  <c:v>63</c:v>
                </c:pt>
                <c:pt idx="15">
                  <c:v>44</c:v>
                </c:pt>
                <c:pt idx="16">
                  <c:v>35</c:v>
                </c:pt>
                <c:pt idx="17">
                  <c:v>22</c:v>
                </c:pt>
                <c:pt idx="18">
                  <c:v>13</c:v>
                </c:pt>
                <c:pt idx="19">
                  <c:v>2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5B-4A4B-AECC-459DC1A26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014656"/>
        <c:axId val="89016192"/>
      </c:barChart>
      <c:catAx>
        <c:axId val="89014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89016192"/>
        <c:crosses val="autoZero"/>
        <c:auto val="1"/>
        <c:lblAlgn val="ctr"/>
        <c:lblOffset val="100"/>
        <c:noMultiLvlLbl val="0"/>
      </c:catAx>
      <c:valAx>
        <c:axId val="89016192"/>
        <c:scaling>
          <c:orientation val="minMax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8901465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solidFill>
        <a:schemeClr val="bg1">
          <a:lumMod val="50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22668372921042E-2"/>
          <c:y val="0.19871122533095109"/>
          <c:w val="0.75424974863216721"/>
          <c:h val="0.559455364243276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nexeB!$C$4</c:f>
              <c:strCache>
                <c:ptCount val="1"/>
                <c:pt idx="0">
                  <c:v>Suis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AnnexeB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B!$C$5:$C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138</c:v>
                </c:pt>
                <c:pt idx="5">
                  <c:v>841</c:v>
                </c:pt>
                <c:pt idx="6">
                  <c:v>2362</c:v>
                </c:pt>
                <c:pt idx="7">
                  <c:v>3277</c:v>
                </c:pt>
                <c:pt idx="8">
                  <c:v>4042</c:v>
                </c:pt>
                <c:pt idx="9">
                  <c:v>4890</c:v>
                </c:pt>
                <c:pt idx="10">
                  <c:v>5751</c:v>
                </c:pt>
                <c:pt idx="11">
                  <c:v>5911</c:v>
                </c:pt>
                <c:pt idx="12">
                  <c:v>5298</c:v>
                </c:pt>
                <c:pt idx="13">
                  <c:v>4614</c:v>
                </c:pt>
                <c:pt idx="14">
                  <c:v>4385</c:v>
                </c:pt>
                <c:pt idx="15">
                  <c:v>3790</c:v>
                </c:pt>
                <c:pt idx="16">
                  <c:v>2010</c:v>
                </c:pt>
                <c:pt idx="17">
                  <c:v>1012</c:v>
                </c:pt>
                <c:pt idx="18">
                  <c:v>314</c:v>
                </c:pt>
                <c:pt idx="19">
                  <c:v>40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AB-4868-B39E-B206F1BCB41B}"/>
            </c:ext>
          </c:extLst>
        </c:ser>
        <c:ser>
          <c:idx val="1"/>
          <c:order val="1"/>
          <c:tx>
            <c:strRef>
              <c:f>AnnexeB!$D$4</c:f>
              <c:strCache>
                <c:ptCount val="1"/>
                <c:pt idx="0">
                  <c:v>Étranger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AnnexeB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B!$D$5:$D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166</c:v>
                </c:pt>
                <c:pt idx="5">
                  <c:v>858</c:v>
                </c:pt>
                <c:pt idx="6">
                  <c:v>1931</c:v>
                </c:pt>
                <c:pt idx="7">
                  <c:v>2682</c:v>
                </c:pt>
                <c:pt idx="8">
                  <c:v>2594</c:v>
                </c:pt>
                <c:pt idx="9">
                  <c:v>2397</c:v>
                </c:pt>
                <c:pt idx="10">
                  <c:v>2161</c:v>
                </c:pt>
                <c:pt idx="11">
                  <c:v>1835</c:v>
                </c:pt>
                <c:pt idx="12">
                  <c:v>1057</c:v>
                </c:pt>
                <c:pt idx="13">
                  <c:v>606</c:v>
                </c:pt>
                <c:pt idx="14">
                  <c:v>486</c:v>
                </c:pt>
                <c:pt idx="15">
                  <c:v>456</c:v>
                </c:pt>
                <c:pt idx="16">
                  <c:v>377</c:v>
                </c:pt>
                <c:pt idx="17">
                  <c:v>157</c:v>
                </c:pt>
                <c:pt idx="18">
                  <c:v>27</c:v>
                </c:pt>
                <c:pt idx="19">
                  <c:v>2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AB-4868-B39E-B206F1BCB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034112"/>
        <c:axId val="89048192"/>
      </c:barChart>
      <c:catAx>
        <c:axId val="89034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89048192"/>
        <c:crosses val="autoZero"/>
        <c:auto val="1"/>
        <c:lblAlgn val="ctr"/>
        <c:lblOffset val="100"/>
        <c:noMultiLvlLbl val="0"/>
      </c:catAx>
      <c:valAx>
        <c:axId val="89048192"/>
        <c:scaling>
          <c:orientation val="minMax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8903411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solidFill>
        <a:schemeClr val="bg1">
          <a:lumMod val="50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314281519005917E-2"/>
          <c:y val="0.21098626681511934"/>
          <c:w val="0.74093111612796647"/>
          <c:h val="0.536155826969235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nexeC!$C$4</c:f>
              <c:strCache>
                <c:ptCount val="1"/>
                <c:pt idx="0">
                  <c:v>Suis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AnnexeC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C!$C$5:$C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49</c:v>
                </c:pt>
                <c:pt idx="6">
                  <c:v>199</c:v>
                </c:pt>
                <c:pt idx="7">
                  <c:v>466</c:v>
                </c:pt>
                <c:pt idx="8">
                  <c:v>873</c:v>
                </c:pt>
                <c:pt idx="9">
                  <c:v>1455</c:v>
                </c:pt>
                <c:pt idx="10">
                  <c:v>2063</c:v>
                </c:pt>
                <c:pt idx="11">
                  <c:v>2286</c:v>
                </c:pt>
                <c:pt idx="12">
                  <c:v>2142</c:v>
                </c:pt>
                <c:pt idx="13">
                  <c:v>1706</c:v>
                </c:pt>
                <c:pt idx="14">
                  <c:v>1459</c:v>
                </c:pt>
                <c:pt idx="15">
                  <c:v>1135</c:v>
                </c:pt>
                <c:pt idx="16">
                  <c:v>548</c:v>
                </c:pt>
                <c:pt idx="17">
                  <c:v>305</c:v>
                </c:pt>
                <c:pt idx="18">
                  <c:v>126</c:v>
                </c:pt>
                <c:pt idx="19">
                  <c:v>26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B5-4E69-B856-FB07E49814BF}"/>
            </c:ext>
          </c:extLst>
        </c:ser>
        <c:ser>
          <c:idx val="1"/>
          <c:order val="1"/>
          <c:tx>
            <c:strRef>
              <c:f>AnnexeC!$D$4</c:f>
              <c:strCache>
                <c:ptCount val="1"/>
                <c:pt idx="0">
                  <c:v>Étranger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AnnexeC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C!$D$5:$D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44</c:v>
                </c:pt>
                <c:pt idx="6">
                  <c:v>141</c:v>
                </c:pt>
                <c:pt idx="7">
                  <c:v>337</c:v>
                </c:pt>
                <c:pt idx="8">
                  <c:v>560</c:v>
                </c:pt>
                <c:pt idx="9">
                  <c:v>686</c:v>
                </c:pt>
                <c:pt idx="10">
                  <c:v>761</c:v>
                </c:pt>
                <c:pt idx="11">
                  <c:v>683</c:v>
                </c:pt>
                <c:pt idx="12">
                  <c:v>391</c:v>
                </c:pt>
                <c:pt idx="13">
                  <c:v>214</c:v>
                </c:pt>
                <c:pt idx="14">
                  <c:v>183</c:v>
                </c:pt>
                <c:pt idx="15">
                  <c:v>96</c:v>
                </c:pt>
                <c:pt idx="16">
                  <c:v>80</c:v>
                </c:pt>
                <c:pt idx="17">
                  <c:v>34</c:v>
                </c:pt>
                <c:pt idx="18">
                  <c:v>4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B5-4E69-B856-FB07E4981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8711808"/>
        <c:axId val="98713600"/>
      </c:barChart>
      <c:catAx>
        <c:axId val="98711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8713600"/>
        <c:crosses val="autoZero"/>
        <c:auto val="1"/>
        <c:lblAlgn val="ctr"/>
        <c:lblOffset val="100"/>
        <c:noMultiLvlLbl val="0"/>
      </c:catAx>
      <c:valAx>
        <c:axId val="98713600"/>
        <c:scaling>
          <c:orientation val="minMax"/>
          <c:max val="2500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98711808"/>
        <c:crosses val="autoZero"/>
        <c:crossBetween val="between"/>
        <c:majorUnit val="5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solidFill>
        <a:schemeClr val="bg1">
          <a:lumMod val="50000"/>
        </a:schemeClr>
      </a:solidFill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76200</xdr:rowOff>
    </xdr:from>
    <xdr:to>
      <xdr:col>11</xdr:col>
      <xdr:colOff>628650</xdr:colOff>
      <xdr:row>25</xdr:row>
      <xdr:rowOff>5238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0269</cdr:y>
    </cdr:from>
    <cdr:to>
      <cdr:x>1</cdr:x>
      <cdr:y>0.08883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9524"/>
          <a:ext cx="5181600" cy="3048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Population célibataire, selon la classe d'âge et l'origine, canton, 2021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2</xdr:row>
      <xdr:rowOff>85725</xdr:rowOff>
    </xdr:from>
    <xdr:to>
      <xdr:col>12</xdr:col>
      <xdr:colOff>742950</xdr:colOff>
      <xdr:row>26</xdr:row>
      <xdr:rowOff>11906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2.55132E-7</cdr:y>
    </cdr:from>
    <cdr:to>
      <cdr:x>1</cdr:x>
      <cdr:y>0.09235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1"/>
          <a:ext cx="5743575" cy="36195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Population mariée,</a:t>
          </a:r>
          <a:r>
            <a:rPr lang="fr-CH" sz="1100" b="1" baseline="0"/>
            <a:t> selon la classe d'âge et l'origine, canton, 2021</a:t>
          </a:r>
          <a:endParaRPr lang="fr-CH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4</xdr:row>
      <xdr:rowOff>66675</xdr:rowOff>
    </xdr:from>
    <xdr:to>
      <xdr:col>12</xdr:col>
      <xdr:colOff>628650</xdr:colOff>
      <xdr:row>26</xdr:row>
      <xdr:rowOff>6191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14351</xdr:colOff>
      <xdr:row>4</xdr:row>
      <xdr:rowOff>57150</xdr:rowOff>
    </xdr:from>
    <xdr:to>
      <xdr:col>12</xdr:col>
      <xdr:colOff>628651</xdr:colOff>
      <xdr:row>6</xdr:row>
      <xdr:rowOff>76200</xdr:rowOff>
    </xdr:to>
    <xdr:sp macro="" textlink="">
      <xdr:nvSpPr>
        <xdr:cNvPr id="4" name="ZoneTexte 3"/>
        <xdr:cNvSpPr txBox="1"/>
      </xdr:nvSpPr>
      <xdr:spPr>
        <a:xfrm>
          <a:off x="4324351" y="704850"/>
          <a:ext cx="5448300" cy="3429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CH" sz="1100" b="1"/>
            <a:t>Population divorcée, selon la classe d'âge et l'origine,</a:t>
          </a:r>
          <a:r>
            <a:rPr lang="fr-CH" sz="1100" b="1" baseline="0"/>
            <a:t> canton, 2021</a:t>
          </a:r>
          <a:endParaRPr lang="fr-CH" sz="1100" b="1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47"/>
  <sheetViews>
    <sheetView showGridLines="0" tabSelected="1" workbookViewId="0">
      <selection activeCell="N10" sqref="N10"/>
    </sheetView>
  </sheetViews>
  <sheetFormatPr baseColWidth="10" defaultColWidth="11.44140625" defaultRowHeight="13.8" x14ac:dyDescent="0.3"/>
  <cols>
    <col min="1" max="1" width="11.44140625" style="10"/>
    <col min="2" max="2" width="17" style="10" customWidth="1"/>
    <col min="3" max="16384" width="11.44140625" style="10"/>
  </cols>
  <sheetData>
    <row r="3" spans="2:7" x14ac:dyDescent="0.3">
      <c r="B3" s="19" t="s">
        <v>37</v>
      </c>
    </row>
    <row r="4" spans="2:7" x14ac:dyDescent="0.3">
      <c r="C4" s="10" t="s">
        <v>33</v>
      </c>
      <c r="D4" s="10" t="s">
        <v>77</v>
      </c>
    </row>
    <row r="5" spans="2:7" x14ac:dyDescent="0.3">
      <c r="B5" s="10" t="s">
        <v>38</v>
      </c>
      <c r="C5" s="23">
        <v>5879</v>
      </c>
      <c r="D5" s="23">
        <v>2324</v>
      </c>
    </row>
    <row r="6" spans="2:7" x14ac:dyDescent="0.3">
      <c r="B6" s="10" t="s">
        <v>39</v>
      </c>
      <c r="C6" s="23">
        <v>6548</v>
      </c>
      <c r="D6" s="23">
        <v>2404</v>
      </c>
      <c r="E6" s="20"/>
      <c r="G6"/>
    </row>
    <row r="7" spans="2:7" x14ac:dyDescent="0.3">
      <c r="B7" s="10" t="s">
        <v>40</v>
      </c>
      <c r="C7" s="23">
        <v>7083</v>
      </c>
      <c r="D7" s="23">
        <v>2253</v>
      </c>
      <c r="E7" s="20"/>
      <c r="G7"/>
    </row>
    <row r="8" spans="2:7" x14ac:dyDescent="0.3">
      <c r="B8" s="10" t="s">
        <v>61</v>
      </c>
      <c r="C8" s="23">
        <v>7812</v>
      </c>
      <c r="D8" s="23">
        <v>1930</v>
      </c>
      <c r="E8" s="20"/>
      <c r="G8"/>
    </row>
    <row r="9" spans="2:7" x14ac:dyDescent="0.3">
      <c r="B9" s="10" t="s">
        <v>41</v>
      </c>
      <c r="C9" s="23">
        <v>7982</v>
      </c>
      <c r="D9" s="23">
        <v>2249</v>
      </c>
      <c r="E9" s="20"/>
      <c r="G9"/>
    </row>
    <row r="10" spans="2:7" x14ac:dyDescent="0.3">
      <c r="B10" s="10" t="s">
        <v>42</v>
      </c>
      <c r="C10" s="23">
        <v>6771</v>
      </c>
      <c r="D10" s="23">
        <v>2653</v>
      </c>
      <c r="E10" s="20"/>
      <c r="G10"/>
    </row>
    <row r="11" spans="2:7" x14ac:dyDescent="0.3">
      <c r="B11" s="10" t="s">
        <v>43</v>
      </c>
      <c r="C11" s="23">
        <v>4665</v>
      </c>
      <c r="D11" s="23">
        <v>2322</v>
      </c>
      <c r="E11" s="14"/>
    </row>
    <row r="12" spans="2:7" x14ac:dyDescent="0.3">
      <c r="B12" s="10" t="s">
        <v>44</v>
      </c>
      <c r="C12" s="23">
        <v>2954</v>
      </c>
      <c r="D12" s="23">
        <v>1707</v>
      </c>
      <c r="E12" s="14"/>
    </row>
    <row r="13" spans="2:7" x14ac:dyDescent="0.3">
      <c r="B13" s="10" t="s">
        <v>45</v>
      </c>
      <c r="C13" s="23">
        <v>2358</v>
      </c>
      <c r="D13" s="23">
        <v>1183</v>
      </c>
      <c r="E13" s="14"/>
    </row>
    <row r="14" spans="2:7" x14ac:dyDescent="0.3">
      <c r="B14" s="10" t="s">
        <v>46</v>
      </c>
      <c r="C14" s="23">
        <v>1906</v>
      </c>
      <c r="D14" s="23">
        <v>757</v>
      </c>
      <c r="E14" s="14"/>
    </row>
    <row r="15" spans="2:7" x14ac:dyDescent="0.3">
      <c r="B15" s="10" t="s">
        <v>47</v>
      </c>
      <c r="C15" s="23">
        <v>1597</v>
      </c>
      <c r="D15" s="23">
        <v>507</v>
      </c>
      <c r="E15" s="14"/>
    </row>
    <row r="16" spans="2:7" x14ac:dyDescent="0.3">
      <c r="B16" s="10" t="s">
        <v>48</v>
      </c>
      <c r="C16" s="23">
        <v>1240</v>
      </c>
      <c r="D16" s="23">
        <v>329</v>
      </c>
      <c r="E16" s="14"/>
    </row>
    <row r="17" spans="2:5" x14ac:dyDescent="0.3">
      <c r="B17" s="10" t="s">
        <v>49</v>
      </c>
      <c r="C17" s="23">
        <v>938</v>
      </c>
      <c r="D17" s="23">
        <v>161</v>
      </c>
      <c r="E17" s="14"/>
    </row>
    <row r="18" spans="2:5" x14ac:dyDescent="0.3">
      <c r="B18" s="10" t="s">
        <v>50</v>
      </c>
      <c r="C18" s="23">
        <v>761</v>
      </c>
      <c r="D18" s="23">
        <v>85</v>
      </c>
      <c r="E18" s="14"/>
    </row>
    <row r="19" spans="2:5" x14ac:dyDescent="0.3">
      <c r="B19" s="10" t="s">
        <v>51</v>
      </c>
      <c r="C19" s="23">
        <v>495</v>
      </c>
      <c r="D19" s="23">
        <v>63</v>
      </c>
      <c r="E19" s="14"/>
    </row>
    <row r="20" spans="2:5" x14ac:dyDescent="0.3">
      <c r="B20" s="10" t="s">
        <v>52</v>
      </c>
      <c r="C20" s="23">
        <v>379</v>
      </c>
      <c r="D20" s="23">
        <v>44</v>
      </c>
      <c r="E20" s="14"/>
    </row>
    <row r="21" spans="2:5" x14ac:dyDescent="0.3">
      <c r="B21" s="10" t="s">
        <v>53</v>
      </c>
      <c r="C21" s="23">
        <v>209</v>
      </c>
      <c r="D21" s="23">
        <v>35</v>
      </c>
      <c r="E21" s="14"/>
    </row>
    <row r="22" spans="2:5" x14ac:dyDescent="0.3">
      <c r="B22" s="10" t="s">
        <v>54</v>
      </c>
      <c r="C22" s="23">
        <v>137</v>
      </c>
      <c r="D22" s="23">
        <v>22</v>
      </c>
      <c r="E22" s="14"/>
    </row>
    <row r="23" spans="2:5" x14ac:dyDescent="0.3">
      <c r="B23" s="10" t="s">
        <v>55</v>
      </c>
      <c r="C23" s="23">
        <v>58</v>
      </c>
      <c r="D23" s="23">
        <v>13</v>
      </c>
      <c r="E23" s="14"/>
    </row>
    <row r="24" spans="2:5" x14ac:dyDescent="0.3">
      <c r="B24" s="10" t="s">
        <v>56</v>
      </c>
      <c r="C24" s="23">
        <v>25</v>
      </c>
      <c r="D24" s="23">
        <v>2</v>
      </c>
      <c r="E24" s="14"/>
    </row>
    <row r="25" spans="2:5" x14ac:dyDescent="0.3">
      <c r="B25" s="10" t="s">
        <v>57</v>
      </c>
      <c r="C25" s="23">
        <v>1</v>
      </c>
      <c r="D25" s="23">
        <v>0</v>
      </c>
      <c r="E25" s="14"/>
    </row>
    <row r="26" spans="2:5" x14ac:dyDescent="0.3">
      <c r="B26" s="10" t="s">
        <v>36</v>
      </c>
      <c r="C26" s="23">
        <v>59798</v>
      </c>
      <c r="D26" s="23">
        <v>21043</v>
      </c>
      <c r="E26" s="14"/>
    </row>
    <row r="27" spans="2:5" x14ac:dyDescent="0.3">
      <c r="D27" s="13"/>
      <c r="E27" s="14"/>
    </row>
    <row r="28" spans="2:5" x14ac:dyDescent="0.3">
      <c r="D28" s="13"/>
    </row>
    <row r="29" spans="2:5" x14ac:dyDescent="0.3">
      <c r="D29" s="13"/>
    </row>
    <row r="30" spans="2:5" x14ac:dyDescent="0.3">
      <c r="D30" s="13"/>
    </row>
    <row r="31" spans="2:5" x14ac:dyDescent="0.3">
      <c r="D31" s="13"/>
    </row>
    <row r="32" spans="2:5" x14ac:dyDescent="0.3">
      <c r="D32" s="13"/>
    </row>
    <row r="33" spans="4:4" x14ac:dyDescent="0.3">
      <c r="D33" s="13"/>
    </row>
    <row r="34" spans="4:4" x14ac:dyDescent="0.3">
      <c r="D34" s="13"/>
    </row>
    <row r="47" spans="4:4" x14ac:dyDescent="0.3">
      <c r="D47" s="13"/>
    </row>
  </sheetData>
  <pageMargins left="0.70866141732283472" right="0.70866141732283472" top="0.74803149606299213" bottom="0.74803149606299213" header="0.31496062992125984" footer="0.31496062992125984"/>
  <pageSetup paperSize="9" scale="8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D26"/>
  <sheetViews>
    <sheetView showGridLines="0" workbookViewId="0">
      <selection activeCell="E5" sqref="E5:E26"/>
    </sheetView>
  </sheetViews>
  <sheetFormatPr baseColWidth="10" defaultColWidth="11.44140625" defaultRowHeight="13.8" x14ac:dyDescent="0.3"/>
  <cols>
    <col min="1" max="1" width="11.44140625" style="10"/>
    <col min="2" max="2" width="17.33203125" style="10" customWidth="1"/>
    <col min="3" max="16384" width="11.44140625" style="10"/>
  </cols>
  <sheetData>
    <row r="3" spans="2:4" x14ac:dyDescent="0.3">
      <c r="B3" s="19" t="s">
        <v>58</v>
      </c>
    </row>
    <row r="4" spans="2:4" x14ac:dyDescent="0.3">
      <c r="C4" s="10" t="s">
        <v>33</v>
      </c>
      <c r="D4" s="10" t="s">
        <v>77</v>
      </c>
    </row>
    <row r="5" spans="2:4" x14ac:dyDescent="0.3">
      <c r="B5" s="10" t="s">
        <v>38</v>
      </c>
      <c r="C5" s="23">
        <v>0</v>
      </c>
      <c r="D5" s="23">
        <v>0</v>
      </c>
    </row>
    <row r="6" spans="2:4" x14ac:dyDescent="0.3">
      <c r="B6" s="10" t="s">
        <v>39</v>
      </c>
      <c r="C6" s="23">
        <v>0</v>
      </c>
      <c r="D6" s="23">
        <v>0</v>
      </c>
    </row>
    <row r="7" spans="2:4" x14ac:dyDescent="0.3">
      <c r="B7" s="10" t="s">
        <v>40</v>
      </c>
      <c r="C7" s="23">
        <v>0</v>
      </c>
      <c r="D7" s="23">
        <v>0</v>
      </c>
    </row>
    <row r="8" spans="2:4" x14ac:dyDescent="0.3">
      <c r="B8" s="10" t="s">
        <v>61</v>
      </c>
      <c r="C8" s="23">
        <v>2</v>
      </c>
      <c r="D8" s="23">
        <v>2</v>
      </c>
    </row>
    <row r="9" spans="2:4" x14ac:dyDescent="0.3">
      <c r="B9" s="10" t="s">
        <v>41</v>
      </c>
      <c r="C9" s="23">
        <v>138</v>
      </c>
      <c r="D9" s="23">
        <v>166</v>
      </c>
    </row>
    <row r="10" spans="2:4" x14ac:dyDescent="0.3">
      <c r="B10" s="10" t="s">
        <v>42</v>
      </c>
      <c r="C10" s="23">
        <v>841</v>
      </c>
      <c r="D10" s="23">
        <v>858</v>
      </c>
    </row>
    <row r="11" spans="2:4" x14ac:dyDescent="0.3">
      <c r="B11" s="10" t="s">
        <v>43</v>
      </c>
      <c r="C11" s="23">
        <v>2362</v>
      </c>
      <c r="D11" s="23">
        <v>1931</v>
      </c>
    </row>
    <row r="12" spans="2:4" x14ac:dyDescent="0.3">
      <c r="B12" s="10" t="s">
        <v>44</v>
      </c>
      <c r="C12" s="23">
        <v>3277</v>
      </c>
      <c r="D12" s="23">
        <v>2682</v>
      </c>
    </row>
    <row r="13" spans="2:4" x14ac:dyDescent="0.3">
      <c r="B13" s="10" t="s">
        <v>45</v>
      </c>
      <c r="C13" s="23">
        <v>4042</v>
      </c>
      <c r="D13" s="23">
        <v>2594</v>
      </c>
    </row>
    <row r="14" spans="2:4" x14ac:dyDescent="0.3">
      <c r="B14" s="10" t="s">
        <v>46</v>
      </c>
      <c r="C14" s="23">
        <v>4890</v>
      </c>
      <c r="D14" s="23">
        <v>2397</v>
      </c>
    </row>
    <row r="15" spans="2:4" x14ac:dyDescent="0.3">
      <c r="B15" s="10" t="s">
        <v>47</v>
      </c>
      <c r="C15" s="23">
        <v>5751</v>
      </c>
      <c r="D15" s="23">
        <v>2161</v>
      </c>
    </row>
    <row r="16" spans="2:4" x14ac:dyDescent="0.3">
      <c r="B16" s="10" t="s">
        <v>48</v>
      </c>
      <c r="C16" s="23">
        <v>5911</v>
      </c>
      <c r="D16" s="23">
        <v>1835</v>
      </c>
    </row>
    <row r="17" spans="2:4" x14ac:dyDescent="0.3">
      <c r="B17" s="10" t="s">
        <v>49</v>
      </c>
      <c r="C17" s="23">
        <v>5298</v>
      </c>
      <c r="D17" s="23">
        <v>1057</v>
      </c>
    </row>
    <row r="18" spans="2:4" x14ac:dyDescent="0.3">
      <c r="B18" s="10" t="s">
        <v>50</v>
      </c>
      <c r="C18" s="23">
        <v>4614</v>
      </c>
      <c r="D18" s="23">
        <v>606</v>
      </c>
    </row>
    <row r="19" spans="2:4" x14ac:dyDescent="0.3">
      <c r="B19" s="10" t="s">
        <v>51</v>
      </c>
      <c r="C19" s="23">
        <v>4385</v>
      </c>
      <c r="D19" s="23">
        <v>486</v>
      </c>
    </row>
    <row r="20" spans="2:4" x14ac:dyDescent="0.3">
      <c r="B20" s="10" t="s">
        <v>52</v>
      </c>
      <c r="C20" s="23">
        <v>3790</v>
      </c>
      <c r="D20" s="23">
        <v>456</v>
      </c>
    </row>
    <row r="21" spans="2:4" x14ac:dyDescent="0.3">
      <c r="B21" s="10" t="s">
        <v>53</v>
      </c>
      <c r="C21" s="23">
        <v>2010</v>
      </c>
      <c r="D21" s="23">
        <v>377</v>
      </c>
    </row>
    <row r="22" spans="2:4" x14ac:dyDescent="0.3">
      <c r="B22" s="10" t="s">
        <v>54</v>
      </c>
      <c r="C22" s="23">
        <v>1012</v>
      </c>
      <c r="D22" s="23">
        <v>157</v>
      </c>
    </row>
    <row r="23" spans="2:4" x14ac:dyDescent="0.3">
      <c r="B23" s="10" t="s">
        <v>55</v>
      </c>
      <c r="C23" s="23">
        <v>314</v>
      </c>
      <c r="D23" s="23">
        <v>27</v>
      </c>
    </row>
    <row r="24" spans="2:4" x14ac:dyDescent="0.3">
      <c r="B24" s="10" t="s">
        <v>56</v>
      </c>
      <c r="C24" s="23">
        <v>40</v>
      </c>
      <c r="D24" s="23">
        <v>2</v>
      </c>
    </row>
    <row r="25" spans="2:4" x14ac:dyDescent="0.3">
      <c r="B25" s="10" t="s">
        <v>57</v>
      </c>
      <c r="C25" s="23">
        <v>1</v>
      </c>
      <c r="D25" s="23">
        <v>0</v>
      </c>
    </row>
    <row r="26" spans="2:4" x14ac:dyDescent="0.3">
      <c r="B26" s="10" t="s">
        <v>36</v>
      </c>
      <c r="C26" s="23">
        <v>48678</v>
      </c>
      <c r="D26" s="23">
        <v>17794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6"/>
  <sheetViews>
    <sheetView showGridLines="0" workbookViewId="0">
      <selection activeCell="E13" sqref="E13"/>
    </sheetView>
  </sheetViews>
  <sheetFormatPr baseColWidth="10" defaultRowHeight="13.8" x14ac:dyDescent="0.3"/>
  <cols>
    <col min="2" max="2" width="12.77734375" style="10" customWidth="1"/>
    <col min="3" max="5" width="11.44140625" style="10"/>
  </cols>
  <sheetData>
    <row r="3" spans="2:4" x14ac:dyDescent="0.3">
      <c r="B3" s="19" t="s">
        <v>59</v>
      </c>
    </row>
    <row r="4" spans="2:4" x14ac:dyDescent="0.3">
      <c r="C4" s="10" t="s">
        <v>33</v>
      </c>
      <c r="D4" s="10" t="s">
        <v>77</v>
      </c>
    </row>
    <row r="5" spans="2:4" x14ac:dyDescent="0.3">
      <c r="B5" s="10" t="s">
        <v>38</v>
      </c>
      <c r="C5" s="23">
        <v>0</v>
      </c>
      <c r="D5" s="23">
        <v>0</v>
      </c>
    </row>
    <row r="6" spans="2:4" x14ac:dyDescent="0.3">
      <c r="B6" s="10" t="s">
        <v>39</v>
      </c>
      <c r="C6" s="23">
        <v>0</v>
      </c>
      <c r="D6" s="23">
        <v>0</v>
      </c>
    </row>
    <row r="7" spans="2:4" x14ac:dyDescent="0.3">
      <c r="B7" s="10" t="s">
        <v>40</v>
      </c>
      <c r="C7" s="23">
        <v>0</v>
      </c>
      <c r="D7" s="23">
        <v>0</v>
      </c>
    </row>
    <row r="8" spans="2:4" x14ac:dyDescent="0.3">
      <c r="B8" s="10" t="s">
        <v>61</v>
      </c>
      <c r="C8" s="23">
        <v>0</v>
      </c>
      <c r="D8" s="23">
        <v>0</v>
      </c>
    </row>
    <row r="9" spans="2:4" x14ac:dyDescent="0.3">
      <c r="B9" s="10" t="s">
        <v>41</v>
      </c>
      <c r="C9" s="23">
        <v>1</v>
      </c>
      <c r="D9" s="23">
        <v>2</v>
      </c>
    </row>
    <row r="10" spans="2:4" x14ac:dyDescent="0.3">
      <c r="B10" s="10" t="s">
        <v>42</v>
      </c>
      <c r="C10" s="23">
        <v>49</v>
      </c>
      <c r="D10" s="23">
        <v>44</v>
      </c>
    </row>
    <row r="11" spans="2:4" x14ac:dyDescent="0.3">
      <c r="B11" s="10" t="s">
        <v>43</v>
      </c>
      <c r="C11" s="23">
        <v>199</v>
      </c>
      <c r="D11" s="23">
        <v>141</v>
      </c>
    </row>
    <row r="12" spans="2:4" x14ac:dyDescent="0.3">
      <c r="B12" s="10" t="s">
        <v>44</v>
      </c>
      <c r="C12" s="23">
        <v>466</v>
      </c>
      <c r="D12" s="23">
        <v>337</v>
      </c>
    </row>
    <row r="13" spans="2:4" x14ac:dyDescent="0.3">
      <c r="B13" s="10" t="s">
        <v>45</v>
      </c>
      <c r="C13" s="23">
        <v>873</v>
      </c>
      <c r="D13" s="23">
        <v>560</v>
      </c>
    </row>
    <row r="14" spans="2:4" x14ac:dyDescent="0.3">
      <c r="B14" s="10" t="s">
        <v>46</v>
      </c>
      <c r="C14" s="23">
        <v>1455</v>
      </c>
      <c r="D14" s="23">
        <v>686</v>
      </c>
    </row>
    <row r="15" spans="2:4" x14ac:dyDescent="0.3">
      <c r="B15" s="10" t="s">
        <v>47</v>
      </c>
      <c r="C15" s="23">
        <v>2063</v>
      </c>
      <c r="D15" s="23">
        <v>761</v>
      </c>
    </row>
    <row r="16" spans="2:4" x14ac:dyDescent="0.3">
      <c r="B16" s="10" t="s">
        <v>48</v>
      </c>
      <c r="C16" s="23">
        <v>2286</v>
      </c>
      <c r="D16" s="23">
        <v>683</v>
      </c>
    </row>
    <row r="17" spans="2:4" x14ac:dyDescent="0.3">
      <c r="B17" s="10" t="s">
        <v>49</v>
      </c>
      <c r="C17" s="23">
        <v>2142</v>
      </c>
      <c r="D17" s="23">
        <v>391</v>
      </c>
    </row>
    <row r="18" spans="2:4" x14ac:dyDescent="0.3">
      <c r="B18" s="10" t="s">
        <v>50</v>
      </c>
      <c r="C18" s="23">
        <v>1706</v>
      </c>
      <c r="D18" s="23">
        <v>214</v>
      </c>
    </row>
    <row r="19" spans="2:4" x14ac:dyDescent="0.3">
      <c r="B19" s="10" t="s">
        <v>51</v>
      </c>
      <c r="C19" s="23">
        <v>1459</v>
      </c>
      <c r="D19" s="23">
        <v>183</v>
      </c>
    </row>
    <row r="20" spans="2:4" x14ac:dyDescent="0.3">
      <c r="B20" s="10" t="s">
        <v>52</v>
      </c>
      <c r="C20" s="23">
        <v>1135</v>
      </c>
      <c r="D20" s="23">
        <v>96</v>
      </c>
    </row>
    <row r="21" spans="2:4" x14ac:dyDescent="0.3">
      <c r="B21" s="10" t="s">
        <v>53</v>
      </c>
      <c r="C21" s="23">
        <v>548</v>
      </c>
      <c r="D21" s="23">
        <v>80</v>
      </c>
    </row>
    <row r="22" spans="2:4" x14ac:dyDescent="0.3">
      <c r="B22" s="10" t="s">
        <v>54</v>
      </c>
      <c r="C22" s="23">
        <v>305</v>
      </c>
      <c r="D22" s="23">
        <v>34</v>
      </c>
    </row>
    <row r="23" spans="2:4" x14ac:dyDescent="0.3">
      <c r="B23" s="10" t="s">
        <v>55</v>
      </c>
      <c r="C23" s="23">
        <v>126</v>
      </c>
      <c r="D23" s="23">
        <v>4</v>
      </c>
    </row>
    <row r="24" spans="2:4" x14ac:dyDescent="0.3">
      <c r="B24" s="10" t="s">
        <v>56</v>
      </c>
      <c r="C24" s="23">
        <v>26</v>
      </c>
      <c r="D24" s="23">
        <v>0</v>
      </c>
    </row>
    <row r="25" spans="2:4" x14ac:dyDescent="0.3">
      <c r="B25" s="10" t="s">
        <v>57</v>
      </c>
      <c r="C25" s="23">
        <v>1</v>
      </c>
      <c r="D25" s="23">
        <v>0</v>
      </c>
    </row>
    <row r="26" spans="2:4" x14ac:dyDescent="0.3">
      <c r="B26" s="10" t="s">
        <v>36</v>
      </c>
      <c r="C26" s="23">
        <v>14840</v>
      </c>
      <c r="D26" s="23">
        <v>4216</v>
      </c>
    </row>
  </sheetData>
  <pageMargins left="0.70866141732283472" right="0.70866141732283472" top="0.74803149606299213" bottom="0.74803149606299213" header="0.31496062992125984" footer="0.31496062992125984"/>
  <pageSetup paperSize="9" scale="8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22"/>
  <sheetViews>
    <sheetView showGridLines="0" workbookViewId="0">
      <selection activeCell="R10" sqref="R10"/>
    </sheetView>
  </sheetViews>
  <sheetFormatPr baseColWidth="10" defaultColWidth="11.44140625" defaultRowHeight="13.8" x14ac:dyDescent="0.3"/>
  <cols>
    <col min="1" max="1" width="17.88671875" style="10" customWidth="1"/>
    <col min="2" max="2" width="23.109375" style="10" customWidth="1"/>
    <col min="3" max="4" width="10.6640625" style="10" customWidth="1"/>
    <col min="5" max="5" width="2.6640625" style="10" customWidth="1"/>
    <col min="6" max="6" width="10.6640625" style="10" customWidth="1"/>
    <col min="7" max="7" width="14.44140625" style="10" customWidth="1"/>
    <col min="8" max="8" width="2.6640625" style="10" customWidth="1"/>
    <col min="9" max="10" width="10.6640625" style="10" customWidth="1"/>
    <col min="11" max="11" width="2.6640625" style="10" customWidth="1"/>
    <col min="12" max="12" width="10.6640625" style="10" customWidth="1"/>
    <col min="13" max="13" width="15.109375" style="10" customWidth="1"/>
    <col min="14" max="14" width="2.6640625" style="10" customWidth="1"/>
    <col min="15" max="16" width="10.6640625" style="10" customWidth="1"/>
    <col min="17" max="17" width="2.6640625" style="10" customWidth="1"/>
    <col min="18" max="16384" width="11.44140625" style="10"/>
  </cols>
  <sheetData>
    <row r="2" spans="2:14" ht="14.4" x14ac:dyDescent="0.3">
      <c r="B2" s="47" t="s">
        <v>95</v>
      </c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</row>
    <row r="3" spans="2:14" x14ac:dyDescent="0.3">
      <c r="B3" s="4"/>
      <c r="C3" s="16"/>
      <c r="D3" s="16"/>
      <c r="E3" s="17"/>
      <c r="F3" s="16"/>
      <c r="G3" s="16"/>
      <c r="H3" s="17"/>
      <c r="I3" s="16"/>
      <c r="J3" s="16"/>
      <c r="K3" s="17"/>
      <c r="L3" s="16"/>
      <c r="M3" s="16"/>
      <c r="N3" s="17"/>
    </row>
    <row r="4" spans="2:14" ht="25.2" customHeight="1" x14ac:dyDescent="0.3">
      <c r="B4" s="4"/>
      <c r="C4" s="45" t="s">
        <v>29</v>
      </c>
      <c r="D4" s="45"/>
      <c r="E4" s="17"/>
      <c r="F4" s="46" t="s">
        <v>65</v>
      </c>
      <c r="G4" s="46"/>
      <c r="H4" s="17"/>
      <c r="I4" s="46" t="s">
        <v>66</v>
      </c>
      <c r="J4" s="46"/>
      <c r="K4" s="17"/>
      <c r="L4" s="46" t="s">
        <v>67</v>
      </c>
      <c r="M4" s="46"/>
      <c r="N4" s="17"/>
    </row>
    <row r="5" spans="2:14" x14ac:dyDescent="0.3">
      <c r="B5" s="5"/>
      <c r="C5" s="7" t="s">
        <v>60</v>
      </c>
      <c r="D5" s="7" t="s">
        <v>34</v>
      </c>
      <c r="E5" s="17"/>
      <c r="F5" s="7" t="s">
        <v>60</v>
      </c>
      <c r="G5" s="7" t="s">
        <v>34</v>
      </c>
      <c r="H5" s="17"/>
      <c r="I5" s="6" t="s">
        <v>60</v>
      </c>
      <c r="J5" s="7" t="s">
        <v>34</v>
      </c>
      <c r="K5" s="17"/>
      <c r="L5" s="7" t="s">
        <v>60</v>
      </c>
      <c r="M5" s="7" t="s">
        <v>34</v>
      </c>
      <c r="N5" s="17"/>
    </row>
    <row r="6" spans="2:14" x14ac:dyDescent="0.3">
      <c r="B6" s="3" t="s">
        <v>35</v>
      </c>
      <c r="C6" s="15">
        <v>47.077312710580465</v>
      </c>
      <c r="D6" s="15">
        <v>45.672493246751834</v>
      </c>
      <c r="E6" s="18"/>
      <c r="F6" s="15">
        <v>40.723153110372429</v>
      </c>
      <c r="G6" s="15">
        <v>44.603507889494608</v>
      </c>
      <c r="H6" s="18"/>
      <c r="I6" s="15">
        <v>2.7338715148226034</v>
      </c>
      <c r="J6" s="15">
        <v>2.2558924691105613</v>
      </c>
      <c r="K6" s="18"/>
      <c r="L6" s="15">
        <v>9.458878863939578</v>
      </c>
      <c r="M6" s="15">
        <v>7.4498776002040898</v>
      </c>
      <c r="N6" s="18"/>
    </row>
    <row r="7" spans="2:14" x14ac:dyDescent="0.3">
      <c r="B7" s="21" t="s">
        <v>78</v>
      </c>
      <c r="C7" s="11">
        <v>37.977326968973742</v>
      </c>
      <c r="D7" s="11">
        <v>41.831208429128189</v>
      </c>
      <c r="E7" s="2"/>
      <c r="F7" s="11">
        <v>42.765513126491648</v>
      </c>
      <c r="G7" s="11">
        <v>44.742245226649615</v>
      </c>
      <c r="H7" s="2"/>
      <c r="I7" s="12">
        <v>8.1891408114558466</v>
      </c>
      <c r="J7" s="11">
        <v>5.3336734819331912</v>
      </c>
      <c r="K7" s="2"/>
      <c r="L7" s="12">
        <v>11.068019093078759</v>
      </c>
      <c r="M7" s="11">
        <v>8.088569777591994</v>
      </c>
      <c r="N7" s="2"/>
    </row>
    <row r="8" spans="2:14" x14ac:dyDescent="0.3">
      <c r="B8" s="21" t="s">
        <v>79</v>
      </c>
      <c r="C8" s="11">
        <v>44</v>
      </c>
      <c r="D8" s="11">
        <v>53.605485702467853</v>
      </c>
      <c r="E8" s="2"/>
      <c r="F8" s="11">
        <v>41.81818181818182</v>
      </c>
      <c r="G8" s="11">
        <v>35.852245370145965</v>
      </c>
      <c r="H8" s="2"/>
      <c r="I8" s="12">
        <v>4.7272727272727275</v>
      </c>
      <c r="J8" s="11">
        <v>1.7333475516950549</v>
      </c>
      <c r="K8" s="2"/>
      <c r="L8" s="12">
        <v>9.454545454545455</v>
      </c>
      <c r="M8" s="11">
        <v>8.7959955923078663</v>
      </c>
      <c r="N8" s="2"/>
    </row>
    <row r="9" spans="2:14" x14ac:dyDescent="0.3">
      <c r="B9" s="21" t="s">
        <v>80</v>
      </c>
      <c r="C9" s="11">
        <v>48.090305874737012</v>
      </c>
      <c r="D9" s="11">
        <v>46.264712388092718</v>
      </c>
      <c r="E9" s="2"/>
      <c r="F9" s="11">
        <v>41.608674542806284</v>
      </c>
      <c r="G9" s="11">
        <v>44.935213104066499</v>
      </c>
      <c r="H9" s="2"/>
      <c r="I9" s="12">
        <v>1.0276743809677942</v>
      </c>
      <c r="J9" s="11">
        <v>0.85878047739346741</v>
      </c>
      <c r="K9" s="2"/>
      <c r="L9" s="12">
        <v>9.2652532772293252</v>
      </c>
      <c r="M9" s="11">
        <v>7.9370253520689511</v>
      </c>
      <c r="N9" s="2"/>
    </row>
    <row r="10" spans="2:14" x14ac:dyDescent="0.3">
      <c r="B10" s="21" t="s">
        <v>81</v>
      </c>
      <c r="C10" s="11">
        <v>59.902520209224917</v>
      </c>
      <c r="D10" s="11">
        <v>59.366428114752402</v>
      </c>
      <c r="E10" s="2"/>
      <c r="F10" s="11">
        <v>29.243937232524964</v>
      </c>
      <c r="G10" s="11">
        <v>31.407731281924363</v>
      </c>
      <c r="H10" s="2"/>
      <c r="I10" s="12">
        <v>1.5454113171659534</v>
      </c>
      <c r="J10" s="11">
        <v>1.6093660843800055</v>
      </c>
      <c r="K10" s="2"/>
      <c r="L10" s="12">
        <v>9.2962434617213496</v>
      </c>
      <c r="M10" s="11">
        <v>7.6061624765401028</v>
      </c>
      <c r="N10" s="2"/>
    </row>
    <row r="11" spans="2:14" x14ac:dyDescent="0.3">
      <c r="B11" s="21" t="s">
        <v>82</v>
      </c>
      <c r="C11" s="11">
        <v>33.250414593698174</v>
      </c>
      <c r="D11" s="11">
        <v>35.517332394861867</v>
      </c>
      <c r="E11" s="2"/>
      <c r="F11" s="11">
        <v>58.706467661691541</v>
      </c>
      <c r="G11" s="11">
        <v>59.886503607249686</v>
      </c>
      <c r="H11" s="2"/>
      <c r="I11" s="12">
        <v>2.2388059701492535</v>
      </c>
      <c r="J11" s="11">
        <v>1.8388175259546014</v>
      </c>
      <c r="K11" s="2"/>
      <c r="L11" s="12">
        <v>5.804311774461028</v>
      </c>
      <c r="M11" s="11">
        <v>2.7520675699454511</v>
      </c>
      <c r="N11" s="2"/>
    </row>
    <row r="12" spans="2:14" x14ac:dyDescent="0.3">
      <c r="B12" s="21" t="s">
        <v>83</v>
      </c>
      <c r="C12" s="11">
        <v>48.17275747508306</v>
      </c>
      <c r="D12" s="11">
        <v>49.228717234980287</v>
      </c>
      <c r="E12" s="2"/>
      <c r="F12" s="11">
        <v>38.205980066445186</v>
      </c>
      <c r="G12" s="11">
        <v>39.461841800046393</v>
      </c>
      <c r="H12" s="2"/>
      <c r="I12" s="12">
        <v>3.1976744186046511</v>
      </c>
      <c r="J12" s="11">
        <v>2.6409185803757831</v>
      </c>
      <c r="K12" s="2"/>
      <c r="L12" s="12">
        <v>10.423588039867109</v>
      </c>
      <c r="M12" s="11">
        <v>8.6650429134771514</v>
      </c>
      <c r="N12" s="2"/>
    </row>
    <row r="13" spans="2:14" x14ac:dyDescent="0.3">
      <c r="B13" s="21" t="s">
        <v>84</v>
      </c>
      <c r="C13" s="11">
        <v>31.052631578947366</v>
      </c>
      <c r="D13" s="11">
        <v>32.917456538670663</v>
      </c>
      <c r="E13" s="2"/>
      <c r="F13" s="11">
        <v>56.315789473684205</v>
      </c>
      <c r="G13" s="11">
        <v>54.519537392173284</v>
      </c>
      <c r="H13" s="2"/>
      <c r="I13" s="12">
        <v>1.7105263157894737</v>
      </c>
      <c r="J13" s="11">
        <v>2.593719231730077</v>
      </c>
      <c r="K13" s="2"/>
      <c r="L13" s="12">
        <v>10.921052631578947</v>
      </c>
      <c r="M13" s="11">
        <v>9.9634087201869246</v>
      </c>
      <c r="N13" s="2"/>
    </row>
    <row r="14" spans="2:14" x14ac:dyDescent="0.3">
      <c r="B14" s="21" t="s">
        <v>85</v>
      </c>
      <c r="C14" s="11">
        <v>31.506849315068493</v>
      </c>
      <c r="D14" s="11">
        <v>34.31544763451177</v>
      </c>
      <c r="E14" s="2"/>
      <c r="F14" s="11">
        <v>53.42465753424657</v>
      </c>
      <c r="G14" s="11">
        <v>61.589785224001766</v>
      </c>
      <c r="H14" s="2"/>
      <c r="I14" s="12">
        <v>2.054794520547945</v>
      </c>
      <c r="J14" s="11">
        <v>1.6886855118458926</v>
      </c>
      <c r="K14" s="2"/>
      <c r="L14" s="12">
        <v>13.013698630136986</v>
      </c>
      <c r="M14" s="11">
        <v>2.4060816296405636</v>
      </c>
      <c r="N14" s="2"/>
    </row>
    <row r="15" spans="2:14" x14ac:dyDescent="0.3">
      <c r="B15" s="21" t="s">
        <v>86</v>
      </c>
      <c r="C15" s="11">
        <v>36.727272727272727</v>
      </c>
      <c r="D15" s="11">
        <v>31.446886151163355</v>
      </c>
      <c r="E15" s="2"/>
      <c r="F15" s="11">
        <v>48.727272727272727</v>
      </c>
      <c r="G15" s="11">
        <v>57.943261266207031</v>
      </c>
      <c r="H15" s="2"/>
      <c r="I15" s="12">
        <v>3.6363636363636367</v>
      </c>
      <c r="J15" s="11">
        <v>2.9289716306331037</v>
      </c>
      <c r="K15" s="2"/>
      <c r="L15" s="12">
        <v>10.90909090909091</v>
      </c>
      <c r="M15" s="11">
        <v>7.6760370077341644</v>
      </c>
      <c r="N15" s="2"/>
    </row>
    <row r="16" spans="2:14" x14ac:dyDescent="0.3">
      <c r="B16" s="21" t="s">
        <v>87</v>
      </c>
      <c r="C16" s="11">
        <v>26.881720430107524</v>
      </c>
      <c r="D16" s="11">
        <v>45.555003163698814</v>
      </c>
      <c r="E16" s="2"/>
      <c r="F16" s="11">
        <v>51.612903225806448</v>
      </c>
      <c r="G16" s="11">
        <v>39.925879056313839</v>
      </c>
      <c r="H16" s="2"/>
      <c r="I16" s="12">
        <v>9.6774193548387082</v>
      </c>
      <c r="J16" s="11">
        <v>3.4574708487751962</v>
      </c>
      <c r="K16" s="2"/>
      <c r="L16" s="12">
        <v>11.827956989247312</v>
      </c>
      <c r="M16" s="11">
        <v>11.052607791738225</v>
      </c>
      <c r="N16" s="2"/>
    </row>
    <row r="17" spans="2:14" x14ac:dyDescent="0.3">
      <c r="B17" s="21" t="s">
        <v>88</v>
      </c>
      <c r="C17" s="11">
        <v>40.597014925373131</v>
      </c>
      <c r="D17" s="11">
        <v>46.508690261760513</v>
      </c>
      <c r="E17" s="2"/>
      <c r="F17" s="11">
        <v>49.850746268656714</v>
      </c>
      <c r="G17" s="11">
        <v>46.094645488783371</v>
      </c>
      <c r="H17" s="2"/>
      <c r="I17" s="12">
        <v>2.08955223880597</v>
      </c>
      <c r="J17" s="11">
        <v>1.457344031439332</v>
      </c>
      <c r="K17" s="2"/>
      <c r="L17" s="12">
        <v>7.4626865671641784</v>
      </c>
      <c r="M17" s="11">
        <v>5.9276240379891929</v>
      </c>
      <c r="N17" s="2"/>
    </row>
    <row r="18" spans="2:14" x14ac:dyDescent="0.3">
      <c r="B18" s="21" t="s">
        <v>89</v>
      </c>
      <c r="C18" s="11">
        <v>77.457795431976166</v>
      </c>
      <c r="D18" s="11">
        <v>75.354536356757549</v>
      </c>
      <c r="E18" s="2"/>
      <c r="F18" s="11">
        <v>19.563058589870902</v>
      </c>
      <c r="G18" s="11">
        <v>21.430837950645611</v>
      </c>
      <c r="H18" s="2"/>
      <c r="I18" s="12">
        <v>0.59582919563058589</v>
      </c>
      <c r="J18" s="11">
        <v>0.60533574165832704</v>
      </c>
      <c r="K18" s="2"/>
      <c r="L18" s="12">
        <v>2.3833167825223436</v>
      </c>
      <c r="M18" s="11">
        <v>2.4750421050062243</v>
      </c>
      <c r="N18" s="2"/>
    </row>
    <row r="19" spans="2:14" x14ac:dyDescent="0.3">
      <c r="B19" s="21" t="s">
        <v>90</v>
      </c>
      <c r="C19" s="11">
        <v>46.341463414634148</v>
      </c>
      <c r="D19" s="11">
        <v>46.556778582886224</v>
      </c>
      <c r="E19" s="2"/>
      <c r="F19" s="11">
        <v>44.250871080139376</v>
      </c>
      <c r="G19" s="11">
        <v>45.558382653907849</v>
      </c>
      <c r="H19" s="2"/>
      <c r="I19" s="12">
        <v>2.0905923344947737</v>
      </c>
      <c r="J19" s="11">
        <v>0.91266109851208588</v>
      </c>
      <c r="K19" s="2"/>
      <c r="L19" s="12">
        <v>7.3170731707317076</v>
      </c>
      <c r="M19" s="11">
        <v>6.9666463853089224</v>
      </c>
      <c r="N19" s="2"/>
    </row>
    <row r="20" spans="2:14" x14ac:dyDescent="0.3">
      <c r="B20" s="21" t="s">
        <v>91</v>
      </c>
      <c r="C20" s="11">
        <v>25.631067961165048</v>
      </c>
      <c r="D20" s="11">
        <v>26.627486437613019</v>
      </c>
      <c r="E20" s="2"/>
      <c r="F20" s="11">
        <v>59.61165048543689</v>
      </c>
      <c r="G20" s="11">
        <v>61.235915982751422</v>
      </c>
      <c r="H20" s="2"/>
      <c r="I20" s="12">
        <v>8.1553398058252426</v>
      </c>
      <c r="J20" s="11">
        <v>4.3225761580191957</v>
      </c>
      <c r="K20" s="2"/>
      <c r="L20" s="12">
        <v>6.6019417475728153</v>
      </c>
      <c r="M20" s="11">
        <v>7.7931562108777301</v>
      </c>
      <c r="N20" s="2"/>
    </row>
    <row r="21" spans="2:14" x14ac:dyDescent="0.3">
      <c r="B21" s="21" t="s">
        <v>92</v>
      </c>
      <c r="C21" s="11">
        <v>40.307692307692307</v>
      </c>
      <c r="D21" s="11">
        <v>34.97284878863826</v>
      </c>
      <c r="E21" s="2"/>
      <c r="F21" s="11">
        <v>56</v>
      </c>
      <c r="G21" s="11">
        <v>60.634224450013917</v>
      </c>
      <c r="H21" s="2"/>
      <c r="I21" s="12">
        <v>1.5384615384615385</v>
      </c>
      <c r="J21" s="11">
        <v>2.3357003620161514</v>
      </c>
      <c r="K21" s="2"/>
      <c r="L21" s="12">
        <v>2.1538461538461542</v>
      </c>
      <c r="M21" s="11">
        <v>2.0293790030632133</v>
      </c>
      <c r="N21" s="2"/>
    </row>
    <row r="22" spans="2:14" x14ac:dyDescent="0.3">
      <c r="B22" s="1" t="s">
        <v>96</v>
      </c>
      <c r="C22" s="8"/>
      <c r="D22" s="8"/>
      <c r="E22" s="17"/>
      <c r="F22" s="8"/>
      <c r="G22" s="8"/>
      <c r="H22" s="17"/>
      <c r="I22" s="9"/>
      <c r="J22" s="8"/>
      <c r="K22" s="17"/>
      <c r="L22" s="9"/>
      <c r="M22" s="8"/>
      <c r="N22" s="17"/>
    </row>
  </sheetData>
  <mergeCells count="5">
    <mergeCell ref="C4:D4"/>
    <mergeCell ref="F4:G4"/>
    <mergeCell ref="I4:J4"/>
    <mergeCell ref="L4:M4"/>
    <mergeCell ref="B2:N2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S46"/>
  <sheetViews>
    <sheetView showGridLines="0" topLeftCell="A22" zoomScale="102" zoomScaleNormal="102" zoomScalePageLayoutView="98" workbookViewId="0">
      <selection activeCell="L21" sqref="L21"/>
    </sheetView>
  </sheetViews>
  <sheetFormatPr baseColWidth="10" defaultRowHeight="11.4" x14ac:dyDescent="0.2"/>
  <cols>
    <col min="1" max="1" width="21.109375" style="26" customWidth="1"/>
    <col min="2" max="2" width="10.77734375" style="26" customWidth="1"/>
    <col min="3" max="3" width="11.5546875" style="26" customWidth="1"/>
    <col min="4" max="4" width="12.33203125" style="26" customWidth="1"/>
    <col min="5" max="8" width="11.44140625" style="26" customWidth="1"/>
    <col min="9" max="9" width="10.109375" style="26" customWidth="1"/>
    <col min="10" max="11" width="11.5546875" style="26"/>
    <col min="12" max="12" width="9.21875" style="26" bestFit="1" customWidth="1"/>
    <col min="13" max="13" width="6.33203125" style="26" bestFit="1" customWidth="1"/>
    <col min="14" max="14" width="5.33203125" style="26" bestFit="1" customWidth="1"/>
    <col min="15" max="15" width="6.77734375" style="26" bestFit="1" customWidth="1"/>
    <col min="16" max="16" width="8.77734375" style="26" bestFit="1" customWidth="1"/>
    <col min="17" max="17" width="18" style="26" bestFit="1" customWidth="1"/>
    <col min="18" max="18" width="16" style="26" bestFit="1" customWidth="1"/>
    <col min="19" max="19" width="11.21875" style="26" bestFit="1" customWidth="1"/>
    <col min="20" max="16384" width="11.5546875" style="26"/>
  </cols>
  <sheetData>
    <row r="3" spans="1:19" ht="21" customHeight="1" x14ac:dyDescent="0.2">
      <c r="A3" s="24"/>
      <c r="B3" s="48" t="s">
        <v>94</v>
      </c>
      <c r="C3" s="48"/>
      <c r="D3" s="48"/>
      <c r="E3" s="48"/>
      <c r="F3" s="48"/>
      <c r="G3" s="48"/>
      <c r="H3" s="48"/>
      <c r="I3" s="48"/>
      <c r="J3" s="25"/>
      <c r="K3" s="25"/>
    </row>
    <row r="4" spans="1:19" ht="27.6" x14ac:dyDescent="0.2">
      <c r="A4" s="27"/>
      <c r="B4" s="28" t="s">
        <v>29</v>
      </c>
      <c r="C4" s="28" t="s">
        <v>30</v>
      </c>
      <c r="D4" s="29" t="s">
        <v>31</v>
      </c>
      <c r="E4" s="30" t="s">
        <v>32</v>
      </c>
      <c r="F4" s="30" t="s">
        <v>26</v>
      </c>
      <c r="G4" s="30" t="s">
        <v>27</v>
      </c>
      <c r="H4" s="30" t="s">
        <v>28</v>
      </c>
      <c r="I4" s="30" t="s">
        <v>93</v>
      </c>
      <c r="J4" s="25"/>
    </row>
    <row r="5" spans="1:19" ht="13.8" x14ac:dyDescent="0.3">
      <c r="A5" s="31" t="s">
        <v>9</v>
      </c>
      <c r="B5" s="32">
        <v>2954</v>
      </c>
      <c r="C5" s="32">
        <v>2323</v>
      </c>
      <c r="D5" s="32">
        <v>259</v>
      </c>
      <c r="E5" s="32">
        <v>641</v>
      </c>
      <c r="F5" s="33" t="s">
        <v>68</v>
      </c>
      <c r="G5" s="33">
        <v>9</v>
      </c>
      <c r="H5" s="33" t="s">
        <v>62</v>
      </c>
      <c r="I5" s="33">
        <v>6187</v>
      </c>
      <c r="K5" s="34"/>
      <c r="L5" s="34"/>
      <c r="R5" s="34"/>
    </row>
    <row r="6" spans="1:19" ht="13.8" x14ac:dyDescent="0.3">
      <c r="A6" s="31" t="s">
        <v>4</v>
      </c>
      <c r="B6" s="32">
        <v>718</v>
      </c>
      <c r="C6" s="32">
        <v>646</v>
      </c>
      <c r="D6" s="32">
        <v>65</v>
      </c>
      <c r="E6" s="32">
        <v>168</v>
      </c>
      <c r="F6" s="33" t="s">
        <v>68</v>
      </c>
      <c r="G6" s="33" t="s">
        <v>62</v>
      </c>
      <c r="H6" s="33" t="s">
        <v>68</v>
      </c>
      <c r="I6" s="33">
        <v>1599</v>
      </c>
      <c r="K6" s="34"/>
      <c r="L6" s="34"/>
      <c r="M6" s="34"/>
      <c r="R6" s="34"/>
      <c r="S6" s="34"/>
    </row>
    <row r="7" spans="1:19" ht="13.8" x14ac:dyDescent="0.3">
      <c r="A7" s="31" t="s">
        <v>10</v>
      </c>
      <c r="B7" s="32">
        <v>2021</v>
      </c>
      <c r="C7" s="32">
        <v>1880</v>
      </c>
      <c r="D7" s="32">
        <v>258</v>
      </c>
      <c r="E7" s="32">
        <v>533</v>
      </c>
      <c r="F7" s="33" t="s">
        <v>68</v>
      </c>
      <c r="G7" s="33">
        <v>10</v>
      </c>
      <c r="H7" s="33" t="s">
        <v>62</v>
      </c>
      <c r="I7" s="33">
        <v>4703</v>
      </c>
      <c r="K7" s="34"/>
      <c r="L7" s="34"/>
      <c r="M7" s="34"/>
      <c r="R7" s="34"/>
      <c r="S7" s="34"/>
    </row>
    <row r="8" spans="1:19" ht="13.8" x14ac:dyDescent="0.3">
      <c r="A8" s="31" t="s">
        <v>5</v>
      </c>
      <c r="B8" s="32">
        <v>824</v>
      </c>
      <c r="C8" s="32">
        <v>792</v>
      </c>
      <c r="D8" s="32">
        <v>80</v>
      </c>
      <c r="E8" s="32">
        <v>189</v>
      </c>
      <c r="F8" s="33" t="s">
        <v>68</v>
      </c>
      <c r="G8" s="33" t="s">
        <v>62</v>
      </c>
      <c r="H8" s="33" t="s">
        <v>68</v>
      </c>
      <c r="I8" s="33">
        <v>1887</v>
      </c>
      <c r="K8" s="34"/>
      <c r="L8" s="34"/>
      <c r="R8" s="34"/>
      <c r="S8" s="34"/>
    </row>
    <row r="9" spans="1:19" ht="13.8" x14ac:dyDescent="0.3">
      <c r="A9" s="31" t="s">
        <v>6</v>
      </c>
      <c r="B9" s="32">
        <v>105</v>
      </c>
      <c r="C9" s="32">
        <v>113</v>
      </c>
      <c r="D9" s="32">
        <v>14</v>
      </c>
      <c r="E9" s="32">
        <v>32</v>
      </c>
      <c r="F9" s="33" t="s">
        <v>68</v>
      </c>
      <c r="G9" s="33" t="s">
        <v>68</v>
      </c>
      <c r="H9" s="33" t="s">
        <v>68</v>
      </c>
      <c r="I9" s="33">
        <v>264</v>
      </c>
      <c r="K9" s="34"/>
      <c r="L9" s="34"/>
      <c r="M9" s="34"/>
      <c r="R9" s="34"/>
      <c r="S9" s="34"/>
    </row>
    <row r="10" spans="1:19" ht="13.8" x14ac:dyDescent="0.3">
      <c r="A10" s="31" t="s">
        <v>1</v>
      </c>
      <c r="B10" s="32">
        <v>1179</v>
      </c>
      <c r="C10" s="32">
        <v>1026</v>
      </c>
      <c r="D10" s="32">
        <v>149</v>
      </c>
      <c r="E10" s="32">
        <v>272</v>
      </c>
      <c r="F10" s="33" t="s">
        <v>68</v>
      </c>
      <c r="G10" s="33" t="s">
        <v>62</v>
      </c>
      <c r="H10" s="33" t="s">
        <v>68</v>
      </c>
      <c r="I10" s="33">
        <v>2628</v>
      </c>
      <c r="K10" s="34"/>
      <c r="L10" s="34"/>
      <c r="M10" s="34"/>
      <c r="R10" s="34"/>
      <c r="S10" s="34"/>
    </row>
    <row r="11" spans="1:19" ht="13.8" x14ac:dyDescent="0.3">
      <c r="A11" s="31" t="s">
        <v>69</v>
      </c>
      <c r="B11" s="32">
        <v>3798</v>
      </c>
      <c r="C11" s="32">
        <v>3645</v>
      </c>
      <c r="D11" s="32">
        <v>490</v>
      </c>
      <c r="E11" s="32">
        <v>994</v>
      </c>
      <c r="F11" s="33" t="s">
        <v>68</v>
      </c>
      <c r="G11" s="33">
        <v>13</v>
      </c>
      <c r="H11" s="33">
        <v>4</v>
      </c>
      <c r="I11" s="33">
        <v>8944</v>
      </c>
      <c r="K11" s="34"/>
      <c r="L11" s="34"/>
      <c r="M11" s="34"/>
      <c r="N11" s="34"/>
      <c r="O11" s="34"/>
      <c r="R11" s="34"/>
      <c r="S11" s="34"/>
    </row>
    <row r="12" spans="1:19" ht="13.8" x14ac:dyDescent="0.3">
      <c r="A12" s="31" t="s">
        <v>3</v>
      </c>
      <c r="B12" s="32">
        <v>2282</v>
      </c>
      <c r="C12" s="32">
        <v>2324</v>
      </c>
      <c r="D12" s="32">
        <v>224</v>
      </c>
      <c r="E12" s="32">
        <v>466</v>
      </c>
      <c r="F12" s="33" t="s">
        <v>68</v>
      </c>
      <c r="G12" s="33" t="s">
        <v>68</v>
      </c>
      <c r="H12" s="33" t="s">
        <v>62</v>
      </c>
      <c r="I12" s="33">
        <v>5297</v>
      </c>
      <c r="K12" s="34"/>
      <c r="L12" s="34"/>
      <c r="M12" s="34"/>
      <c r="N12" s="34"/>
      <c r="R12" s="34"/>
    </row>
    <row r="13" spans="1:19" ht="13.8" x14ac:dyDescent="0.3">
      <c r="A13" s="31" t="s">
        <v>7</v>
      </c>
      <c r="B13" s="32">
        <v>1952</v>
      </c>
      <c r="C13" s="32">
        <v>1902</v>
      </c>
      <c r="D13" s="32">
        <v>254</v>
      </c>
      <c r="E13" s="32">
        <v>553</v>
      </c>
      <c r="F13" s="33" t="s">
        <v>68</v>
      </c>
      <c r="G13" s="33">
        <v>13</v>
      </c>
      <c r="H13" s="33" t="s">
        <v>62</v>
      </c>
      <c r="I13" s="33">
        <v>4675</v>
      </c>
      <c r="K13" s="34"/>
      <c r="S13" s="34"/>
    </row>
    <row r="14" spans="1:19" ht="13.8" x14ac:dyDescent="0.3">
      <c r="A14" s="31" t="s">
        <v>8</v>
      </c>
      <c r="B14" s="32">
        <v>426</v>
      </c>
      <c r="C14" s="32">
        <v>398</v>
      </c>
      <c r="D14" s="32">
        <v>38</v>
      </c>
      <c r="E14" s="32">
        <v>105</v>
      </c>
      <c r="F14" s="33" t="s">
        <v>68</v>
      </c>
      <c r="G14" s="33" t="s">
        <v>62</v>
      </c>
      <c r="H14" s="33" t="s">
        <v>68</v>
      </c>
      <c r="I14" s="33">
        <v>969</v>
      </c>
      <c r="K14" s="34"/>
      <c r="R14" s="34"/>
    </row>
    <row r="15" spans="1:19" ht="13.8" x14ac:dyDescent="0.3">
      <c r="A15" s="31" t="s">
        <v>64</v>
      </c>
      <c r="B15" s="32">
        <v>4075</v>
      </c>
      <c r="C15" s="32">
        <v>3617</v>
      </c>
      <c r="D15" s="32">
        <v>490</v>
      </c>
      <c r="E15" s="32">
        <v>973</v>
      </c>
      <c r="F15" s="33" t="s">
        <v>68</v>
      </c>
      <c r="G15" s="33">
        <v>20</v>
      </c>
      <c r="H15" s="33">
        <v>4</v>
      </c>
      <c r="I15" s="33">
        <v>9179</v>
      </c>
      <c r="K15" s="34"/>
      <c r="R15" s="34"/>
    </row>
    <row r="16" spans="1:19" ht="13.8" x14ac:dyDescent="0.3">
      <c r="A16" s="31" t="s">
        <v>0</v>
      </c>
      <c r="B16" s="32">
        <v>22268</v>
      </c>
      <c r="C16" s="32">
        <v>15077</v>
      </c>
      <c r="D16" s="32">
        <v>2207</v>
      </c>
      <c r="E16" s="32">
        <v>4756</v>
      </c>
      <c r="F16" s="33">
        <v>5</v>
      </c>
      <c r="G16" s="33">
        <v>72</v>
      </c>
      <c r="H16" s="33">
        <v>13</v>
      </c>
      <c r="I16" s="33">
        <v>44398</v>
      </c>
      <c r="K16" s="34"/>
    </row>
    <row r="17" spans="1:19" ht="13.8" x14ac:dyDescent="0.3">
      <c r="A17" s="31" t="s">
        <v>11</v>
      </c>
      <c r="B17" s="32">
        <v>564</v>
      </c>
      <c r="C17" s="32">
        <v>565</v>
      </c>
      <c r="D17" s="32">
        <v>45</v>
      </c>
      <c r="E17" s="32">
        <v>133</v>
      </c>
      <c r="F17" s="33" t="s">
        <v>62</v>
      </c>
      <c r="G17" s="33" t="s">
        <v>62</v>
      </c>
      <c r="H17" s="33" t="s">
        <v>62</v>
      </c>
      <c r="I17" s="33">
        <v>1311</v>
      </c>
      <c r="K17" s="34"/>
    </row>
    <row r="18" spans="1:19" ht="13.8" x14ac:dyDescent="0.3">
      <c r="A18" s="31" t="s">
        <v>2</v>
      </c>
      <c r="B18" s="32">
        <v>1440</v>
      </c>
      <c r="C18" s="32">
        <v>1306</v>
      </c>
      <c r="D18" s="32">
        <v>180</v>
      </c>
      <c r="E18" s="32">
        <v>333</v>
      </c>
      <c r="F18" s="33" t="s">
        <v>68</v>
      </c>
      <c r="G18" s="33">
        <v>11</v>
      </c>
      <c r="H18" s="33" t="s">
        <v>62</v>
      </c>
      <c r="I18" s="33">
        <v>3272</v>
      </c>
      <c r="K18" s="34"/>
      <c r="L18" s="34"/>
      <c r="M18" s="34"/>
      <c r="O18" s="34"/>
      <c r="S18" s="34"/>
    </row>
    <row r="19" spans="1:19" ht="13.8" x14ac:dyDescent="0.3">
      <c r="A19" s="35" t="s">
        <v>70</v>
      </c>
      <c r="B19" s="36">
        <v>44606</v>
      </c>
      <c r="C19" s="36">
        <v>35614</v>
      </c>
      <c r="D19" s="36">
        <v>4753</v>
      </c>
      <c r="E19" s="36">
        <v>10148</v>
      </c>
      <c r="F19" s="36">
        <v>7</v>
      </c>
      <c r="G19" s="36">
        <v>158</v>
      </c>
      <c r="H19" s="36">
        <v>27</v>
      </c>
      <c r="I19" s="37">
        <v>95313</v>
      </c>
      <c r="K19" s="34"/>
      <c r="S19" s="34"/>
    </row>
    <row r="20" spans="1:19" ht="13.8" x14ac:dyDescent="0.3">
      <c r="A20" s="31" t="s">
        <v>20</v>
      </c>
      <c r="B20" s="32">
        <v>127</v>
      </c>
      <c r="C20" s="32">
        <v>126</v>
      </c>
      <c r="D20" s="32">
        <v>10</v>
      </c>
      <c r="E20" s="32">
        <v>18</v>
      </c>
      <c r="F20" s="33" t="s">
        <v>62</v>
      </c>
      <c r="G20" s="33" t="s">
        <v>68</v>
      </c>
      <c r="H20" s="33" t="s">
        <v>68</v>
      </c>
      <c r="I20" s="33">
        <v>283</v>
      </c>
      <c r="K20" s="34"/>
      <c r="L20" s="34"/>
      <c r="N20" s="34"/>
      <c r="R20" s="34"/>
      <c r="S20" s="34"/>
    </row>
    <row r="21" spans="1:19" ht="13.8" x14ac:dyDescent="0.3">
      <c r="A21" s="31" t="s">
        <v>17</v>
      </c>
      <c r="B21" s="32">
        <v>266</v>
      </c>
      <c r="C21" s="32">
        <v>267</v>
      </c>
      <c r="D21" s="32">
        <v>34</v>
      </c>
      <c r="E21" s="32">
        <v>44</v>
      </c>
      <c r="F21" s="33" t="s">
        <v>68</v>
      </c>
      <c r="G21" s="33" t="s">
        <v>62</v>
      </c>
      <c r="H21" s="33" t="s">
        <v>62</v>
      </c>
      <c r="I21" s="33">
        <v>614</v>
      </c>
      <c r="K21" s="34"/>
      <c r="R21" s="34"/>
      <c r="S21" s="34"/>
    </row>
    <row r="22" spans="1:19" ht="13.8" x14ac:dyDescent="0.3">
      <c r="A22" s="31" t="s">
        <v>21</v>
      </c>
      <c r="B22" s="32">
        <v>17047</v>
      </c>
      <c r="C22" s="32">
        <v>13219</v>
      </c>
      <c r="D22" s="32">
        <v>2099</v>
      </c>
      <c r="E22" s="32">
        <v>4279</v>
      </c>
      <c r="F22" s="33" t="s">
        <v>68</v>
      </c>
      <c r="G22" s="33">
        <v>47</v>
      </c>
      <c r="H22" s="33">
        <v>8</v>
      </c>
      <c r="I22" s="33">
        <v>36699</v>
      </c>
      <c r="K22" s="34"/>
      <c r="R22" s="34"/>
    </row>
    <row r="23" spans="1:19" ht="13.8" x14ac:dyDescent="0.3">
      <c r="A23" s="31" t="s">
        <v>18</v>
      </c>
      <c r="B23" s="32">
        <v>230</v>
      </c>
      <c r="C23" s="32">
        <v>227</v>
      </c>
      <c r="D23" s="32">
        <v>23</v>
      </c>
      <c r="E23" s="32">
        <v>31</v>
      </c>
      <c r="F23" s="33" t="s">
        <v>68</v>
      </c>
      <c r="G23" s="33" t="s">
        <v>62</v>
      </c>
      <c r="H23" s="33" t="s">
        <v>68</v>
      </c>
      <c r="I23" s="33">
        <v>513</v>
      </c>
      <c r="K23" s="34"/>
      <c r="L23" s="34"/>
      <c r="M23" s="34"/>
      <c r="R23" s="34"/>
      <c r="S23" s="34"/>
    </row>
    <row r="24" spans="1:19" ht="13.8" x14ac:dyDescent="0.3">
      <c r="A24" s="31" t="s">
        <v>23</v>
      </c>
      <c r="B24" s="32">
        <v>473</v>
      </c>
      <c r="C24" s="32">
        <v>424</v>
      </c>
      <c r="D24" s="32">
        <v>75</v>
      </c>
      <c r="E24" s="32">
        <v>86</v>
      </c>
      <c r="F24" s="33" t="s">
        <v>68</v>
      </c>
      <c r="G24" s="33" t="s">
        <v>68</v>
      </c>
      <c r="H24" s="33" t="s">
        <v>68</v>
      </c>
      <c r="I24" s="33">
        <v>1058</v>
      </c>
      <c r="K24" s="34"/>
      <c r="L24" s="34"/>
      <c r="M24" s="34"/>
      <c r="S24" s="34"/>
    </row>
    <row r="25" spans="1:19" ht="13.8" x14ac:dyDescent="0.3">
      <c r="A25" s="31" t="s">
        <v>16</v>
      </c>
      <c r="B25" s="32">
        <v>144</v>
      </c>
      <c r="C25" s="32">
        <v>142</v>
      </c>
      <c r="D25" s="32">
        <v>12</v>
      </c>
      <c r="E25" s="32">
        <v>18</v>
      </c>
      <c r="F25" s="33" t="s">
        <v>68</v>
      </c>
      <c r="G25" s="33" t="s">
        <v>68</v>
      </c>
      <c r="H25" s="33" t="s">
        <v>68</v>
      </c>
      <c r="I25" s="33">
        <v>316</v>
      </c>
      <c r="K25" s="34"/>
      <c r="L25" s="34"/>
      <c r="R25" s="34"/>
    </row>
    <row r="26" spans="1:19" ht="13.8" x14ac:dyDescent="0.3">
      <c r="A26" s="31" t="s">
        <v>15</v>
      </c>
      <c r="B26" s="32">
        <v>4581</v>
      </c>
      <c r="C26" s="32">
        <v>4235</v>
      </c>
      <c r="D26" s="32">
        <v>707</v>
      </c>
      <c r="E26" s="32">
        <v>1199</v>
      </c>
      <c r="F26" s="33" t="s">
        <v>68</v>
      </c>
      <c r="G26" s="33">
        <v>8</v>
      </c>
      <c r="H26" s="33" t="s">
        <v>62</v>
      </c>
      <c r="I26" s="33">
        <v>10731</v>
      </c>
      <c r="K26" s="34"/>
      <c r="L26" s="34"/>
      <c r="M26" s="34"/>
      <c r="N26" s="34"/>
      <c r="O26" s="34"/>
      <c r="R26" s="34"/>
      <c r="S26" s="34"/>
    </row>
    <row r="27" spans="1:19" ht="13.8" x14ac:dyDescent="0.3">
      <c r="A27" s="31" t="s">
        <v>22</v>
      </c>
      <c r="B27" s="32">
        <v>90</v>
      </c>
      <c r="C27" s="32">
        <v>96</v>
      </c>
      <c r="D27" s="32">
        <v>2</v>
      </c>
      <c r="E27" s="32">
        <v>24</v>
      </c>
      <c r="F27" s="33" t="s">
        <v>68</v>
      </c>
      <c r="G27" s="33" t="s">
        <v>62</v>
      </c>
      <c r="H27" s="33" t="s">
        <v>68</v>
      </c>
      <c r="I27" s="33">
        <v>214</v>
      </c>
      <c r="K27" s="34"/>
      <c r="L27" s="34"/>
      <c r="M27" s="34"/>
      <c r="S27" s="34"/>
    </row>
    <row r="28" spans="1:19" ht="13.8" x14ac:dyDescent="0.3">
      <c r="A28" s="31" t="s">
        <v>19</v>
      </c>
      <c r="B28" s="32">
        <v>543</v>
      </c>
      <c r="C28" s="32">
        <v>551</v>
      </c>
      <c r="D28" s="32">
        <v>63</v>
      </c>
      <c r="E28" s="32">
        <v>83</v>
      </c>
      <c r="F28" s="33" t="s">
        <v>68</v>
      </c>
      <c r="G28" s="33" t="s">
        <v>68</v>
      </c>
      <c r="H28" s="33" t="s">
        <v>68</v>
      </c>
      <c r="I28" s="33">
        <v>1240</v>
      </c>
      <c r="K28" s="34"/>
      <c r="L28" s="34"/>
      <c r="M28" s="34"/>
      <c r="N28" s="34"/>
      <c r="R28" s="34"/>
      <c r="S28" s="34"/>
    </row>
    <row r="29" spans="1:19" ht="13.8" x14ac:dyDescent="0.3">
      <c r="A29" s="35" t="s">
        <v>71</v>
      </c>
      <c r="B29" s="36">
        <v>23501</v>
      </c>
      <c r="C29" s="36">
        <v>19287</v>
      </c>
      <c r="D29" s="36">
        <v>3025</v>
      </c>
      <c r="E29" s="36">
        <v>5782</v>
      </c>
      <c r="F29" s="37" t="s">
        <v>62</v>
      </c>
      <c r="G29" s="36">
        <v>61</v>
      </c>
      <c r="H29" s="36">
        <v>10</v>
      </c>
      <c r="I29" s="37">
        <v>51668</v>
      </c>
      <c r="K29" s="34"/>
      <c r="L29" s="34"/>
      <c r="M29" s="34"/>
      <c r="O29" s="34"/>
      <c r="R29" s="34"/>
      <c r="S29" s="34"/>
    </row>
    <row r="30" spans="1:19" ht="13.8" x14ac:dyDescent="0.3">
      <c r="A30" s="31" t="s">
        <v>24</v>
      </c>
      <c r="B30" s="32">
        <v>7994</v>
      </c>
      <c r="C30" s="32">
        <v>6915</v>
      </c>
      <c r="D30" s="32">
        <v>683</v>
      </c>
      <c r="E30" s="32">
        <v>1755</v>
      </c>
      <c r="F30" s="33" t="s">
        <v>62</v>
      </c>
      <c r="G30" s="33">
        <v>17</v>
      </c>
      <c r="H30" s="33">
        <v>3</v>
      </c>
      <c r="I30" s="33">
        <v>17368</v>
      </c>
      <c r="K30" s="34"/>
      <c r="L30" s="34"/>
      <c r="R30" s="34"/>
    </row>
    <row r="31" spans="1:19" ht="13.8" x14ac:dyDescent="0.3">
      <c r="A31" s="35" t="s">
        <v>72</v>
      </c>
      <c r="B31" s="36">
        <v>7994</v>
      </c>
      <c r="C31" s="36">
        <v>6915</v>
      </c>
      <c r="D31" s="36">
        <v>683</v>
      </c>
      <c r="E31" s="36">
        <v>1755</v>
      </c>
      <c r="F31" s="37" t="s">
        <v>62</v>
      </c>
      <c r="G31" s="36">
        <v>17</v>
      </c>
      <c r="H31" s="36">
        <v>3</v>
      </c>
      <c r="I31" s="37">
        <v>17368</v>
      </c>
      <c r="K31" s="34"/>
    </row>
    <row r="32" spans="1:19" ht="13.8" x14ac:dyDescent="0.3">
      <c r="A32" s="31" t="s">
        <v>13</v>
      </c>
      <c r="B32" s="32">
        <v>186</v>
      </c>
      <c r="C32" s="32">
        <v>209</v>
      </c>
      <c r="D32" s="32">
        <v>30</v>
      </c>
      <c r="E32" s="32">
        <v>55</v>
      </c>
      <c r="F32" s="33" t="s">
        <v>68</v>
      </c>
      <c r="G32" s="33" t="s">
        <v>62</v>
      </c>
      <c r="H32" s="33" t="s">
        <v>68</v>
      </c>
      <c r="I32" s="33">
        <v>481</v>
      </c>
      <c r="K32" s="34"/>
      <c r="L32" s="34"/>
      <c r="M32" s="34"/>
      <c r="N32" s="34"/>
      <c r="O32" s="34"/>
      <c r="R32" s="34"/>
      <c r="S32" s="34"/>
    </row>
    <row r="33" spans="1:19" ht="13.8" x14ac:dyDescent="0.3">
      <c r="A33" s="31" t="s">
        <v>14</v>
      </c>
      <c r="B33" s="32">
        <v>275</v>
      </c>
      <c r="C33" s="32">
        <v>234</v>
      </c>
      <c r="D33" s="32">
        <v>53</v>
      </c>
      <c r="E33" s="32">
        <v>76</v>
      </c>
      <c r="F33" s="33" t="s">
        <v>68</v>
      </c>
      <c r="G33" s="33" t="s">
        <v>68</v>
      </c>
      <c r="H33" s="33" t="s">
        <v>68</v>
      </c>
      <c r="I33" s="33">
        <v>638</v>
      </c>
      <c r="K33" s="34"/>
      <c r="L33" s="34"/>
      <c r="M33" s="34"/>
      <c r="N33" s="34"/>
      <c r="O33" s="34"/>
      <c r="S33" s="34"/>
    </row>
    <row r="34" spans="1:19" ht="13.8" x14ac:dyDescent="0.3">
      <c r="A34" s="31" t="s">
        <v>12</v>
      </c>
      <c r="B34" s="32">
        <v>4279</v>
      </c>
      <c r="C34" s="32">
        <v>4213</v>
      </c>
      <c r="D34" s="32">
        <v>742</v>
      </c>
      <c r="E34" s="32">
        <v>1240</v>
      </c>
      <c r="F34" s="33" t="s">
        <v>62</v>
      </c>
      <c r="G34" s="33">
        <v>18</v>
      </c>
      <c r="H34" s="33">
        <v>5</v>
      </c>
      <c r="I34" s="33">
        <v>10499</v>
      </c>
      <c r="K34" s="34"/>
    </row>
    <row r="35" spans="1:19" ht="13.8" x14ac:dyDescent="0.3">
      <c r="A35" s="35" t="s">
        <v>73</v>
      </c>
      <c r="B35" s="36">
        <v>4740</v>
      </c>
      <c r="C35" s="36">
        <v>4656</v>
      </c>
      <c r="D35" s="36">
        <v>825</v>
      </c>
      <c r="E35" s="36">
        <v>1371</v>
      </c>
      <c r="F35" s="36" t="s">
        <v>62</v>
      </c>
      <c r="G35" s="36">
        <v>19</v>
      </c>
      <c r="H35" s="36">
        <v>5</v>
      </c>
      <c r="I35" s="37">
        <v>11618</v>
      </c>
      <c r="K35" s="34"/>
      <c r="L35" s="34"/>
      <c r="N35" s="34"/>
      <c r="R35" s="34"/>
    </row>
    <row r="36" spans="1:19" ht="13.8" x14ac:dyDescent="0.3">
      <c r="A36" s="35"/>
      <c r="B36" s="38"/>
      <c r="C36" s="38"/>
      <c r="D36" s="38"/>
      <c r="E36" s="38"/>
      <c r="F36" s="38"/>
      <c r="G36" s="38"/>
      <c r="H36" s="38"/>
      <c r="I36" s="39"/>
      <c r="K36" s="34"/>
      <c r="L36" s="34"/>
      <c r="M36" s="34"/>
      <c r="N36" s="34"/>
      <c r="R36" s="34"/>
    </row>
    <row r="37" spans="1:19" ht="13.8" x14ac:dyDescent="0.3">
      <c r="A37" s="40" t="s">
        <v>74</v>
      </c>
      <c r="B37" s="41"/>
      <c r="C37" s="41"/>
      <c r="D37" s="41"/>
      <c r="E37" s="41"/>
      <c r="F37" s="41"/>
      <c r="G37" s="41"/>
      <c r="H37" s="41"/>
      <c r="I37" s="42"/>
      <c r="K37" s="34"/>
    </row>
    <row r="38" spans="1:19" ht="13.8" x14ac:dyDescent="0.3">
      <c r="A38" s="35" t="s">
        <v>75</v>
      </c>
      <c r="B38" s="36">
        <v>44606</v>
      </c>
      <c r="C38" s="36">
        <v>35614</v>
      </c>
      <c r="D38" s="36">
        <v>4753</v>
      </c>
      <c r="E38" s="36">
        <v>10148</v>
      </c>
      <c r="F38" s="36">
        <v>7</v>
      </c>
      <c r="G38" s="36">
        <v>158</v>
      </c>
      <c r="H38" s="36">
        <v>27</v>
      </c>
      <c r="I38" s="37">
        <v>95313</v>
      </c>
      <c r="K38" s="34"/>
    </row>
    <row r="39" spans="1:19" ht="13.8" x14ac:dyDescent="0.3">
      <c r="A39" s="35" t="s">
        <v>76</v>
      </c>
      <c r="B39" s="36">
        <v>23501</v>
      </c>
      <c r="C39" s="36">
        <v>19287</v>
      </c>
      <c r="D39" s="36">
        <v>3025</v>
      </c>
      <c r="E39" s="36">
        <v>5782</v>
      </c>
      <c r="F39" s="37" t="s">
        <v>62</v>
      </c>
      <c r="G39" s="36">
        <v>61</v>
      </c>
      <c r="H39" s="36">
        <v>10</v>
      </c>
      <c r="I39" s="37">
        <v>51668</v>
      </c>
      <c r="K39" s="34"/>
    </row>
    <row r="40" spans="1:19" ht="13.8" x14ac:dyDescent="0.3">
      <c r="A40" s="35" t="s">
        <v>24</v>
      </c>
      <c r="B40" s="36">
        <v>7994</v>
      </c>
      <c r="C40" s="36">
        <v>6915</v>
      </c>
      <c r="D40" s="36">
        <v>683</v>
      </c>
      <c r="E40" s="36">
        <v>1755</v>
      </c>
      <c r="F40" s="37" t="s">
        <v>62</v>
      </c>
      <c r="G40" s="36">
        <v>17</v>
      </c>
      <c r="H40" s="36">
        <v>3</v>
      </c>
      <c r="I40" s="37">
        <v>17368</v>
      </c>
      <c r="K40" s="34"/>
    </row>
    <row r="41" spans="1:19" ht="13.8" x14ac:dyDescent="0.3">
      <c r="A41" s="35" t="s">
        <v>12</v>
      </c>
      <c r="B41" s="36">
        <v>4740</v>
      </c>
      <c r="C41" s="36">
        <v>4656</v>
      </c>
      <c r="D41" s="36">
        <v>825</v>
      </c>
      <c r="E41" s="36">
        <v>1371</v>
      </c>
      <c r="F41" s="36" t="s">
        <v>62</v>
      </c>
      <c r="G41" s="36">
        <v>19</v>
      </c>
      <c r="H41" s="36">
        <v>5</v>
      </c>
      <c r="I41" s="37">
        <v>11618</v>
      </c>
      <c r="K41" s="34"/>
    </row>
    <row r="42" spans="1:19" ht="13.8" x14ac:dyDescent="0.3">
      <c r="A42" s="40" t="s">
        <v>25</v>
      </c>
      <c r="B42" s="43">
        <v>80841</v>
      </c>
      <c r="C42" s="43">
        <v>66472</v>
      </c>
      <c r="D42" s="43">
        <v>9286</v>
      </c>
      <c r="E42" s="43">
        <v>19056</v>
      </c>
      <c r="F42" s="43">
        <v>12</v>
      </c>
      <c r="G42" s="43">
        <v>255</v>
      </c>
      <c r="H42" s="43">
        <v>45</v>
      </c>
      <c r="I42" s="44">
        <v>175967</v>
      </c>
      <c r="K42" s="34"/>
    </row>
    <row r="43" spans="1:19" x14ac:dyDescent="0.2">
      <c r="K43" s="34"/>
    </row>
    <row r="44" spans="1:19" ht="13.8" x14ac:dyDescent="0.3">
      <c r="A44" s="22" t="s">
        <v>63</v>
      </c>
      <c r="K44" s="34"/>
    </row>
    <row r="45" spans="1:19" x14ac:dyDescent="0.2">
      <c r="K45" s="34"/>
    </row>
    <row r="46" spans="1:19" x14ac:dyDescent="0.2">
      <c r="K46" s="34"/>
    </row>
  </sheetData>
  <mergeCells count="1">
    <mergeCell ref="B3:I3"/>
  </mergeCells>
  <pageMargins left="0.70866141732283472" right="0.70866141732283472" top="0.74803149606299213" bottom="0.74803149606299213" header="0.31496062992125984" footer="0.31496062992125984"/>
  <pageSetup paperSize="9" scale="7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c7280d-fec9-4c99-9736-8d7ecec3545c">
      <Value>72</Value>
      <Value>31</Value>
      <Value>30</Value>
    </TaxCatchAll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7F728C39-06DC-4E82-B602-E8FBFE7CC12A}"/>
</file>

<file path=customXml/itemProps2.xml><?xml version="1.0" encoding="utf-8"?>
<ds:datastoreItem xmlns:ds="http://schemas.openxmlformats.org/officeDocument/2006/customXml" ds:itemID="{7FADBFD5-D694-4AED-81F5-6DB1645B3850}"/>
</file>

<file path=customXml/itemProps3.xml><?xml version="1.0" encoding="utf-8"?>
<ds:datastoreItem xmlns:ds="http://schemas.openxmlformats.org/officeDocument/2006/customXml" ds:itemID="{6027ADF4-C3EB-4097-AC62-D182B70536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AnnexeA</vt:lpstr>
      <vt:lpstr>AnnexeB</vt:lpstr>
      <vt:lpstr>AnnexeC</vt:lpstr>
      <vt:lpstr>AnnexeD</vt:lpstr>
      <vt:lpstr>Annexe E</vt:lpstr>
      <vt:lpstr>'Annexe E'!Zone_d_impression</vt:lpstr>
    </vt:vector>
  </TitlesOfParts>
  <Company>Etat de Neuchât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cioniC</dc:creator>
  <cp:lastModifiedBy>Poncioni Corinne</cp:lastModifiedBy>
  <cp:lastPrinted>2013-06-17T09:00:57Z</cp:lastPrinted>
  <dcterms:created xsi:type="dcterms:W3CDTF">2011-09-05T06:15:36Z</dcterms:created>
  <dcterms:modified xsi:type="dcterms:W3CDTF">2022-06-22T13:3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5E0C433D0619499086D0FACA97C38B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Acronyme">
    <vt:lpwstr>30;#STAT|8df4902d-024f-4a7d-b830-00dffc56a835</vt:lpwstr>
  </property>
  <property fmtid="{D5CDD505-2E9C-101B-9397-08002B2CF9AE}" pid="6" name="Departement">
    <vt:lpwstr/>
  </property>
  <property fmtid="{D5CDD505-2E9C-101B-9397-08002B2CF9AE}" pid="7" name="Type du document">
    <vt:lpwstr/>
  </property>
</Properties>
</file>